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microsoft.com/office/2006/relationships/ui/userCustomization" Target="userCustomization/customUI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leinfelder1-my.sharepoint.com/personal/gchapa_kleinfelder_com/Documents/Desktop/Closure List/3.29.24/"/>
    </mc:Choice>
  </mc:AlternateContent>
  <xr:revisionPtr revIDLastSave="0" documentId="8_{5C1F6F3C-1954-47A2-A82C-09CE7BB62996}" xr6:coauthVersionLast="47" xr6:coauthVersionMax="47" xr10:uidLastSave="{00000000-0000-0000-0000-000000000000}"/>
  <bookViews>
    <workbookView xWindow="10116" yWindow="600" windowWidth="13512" windowHeight="12240" xr2:uid="{447AF5B8-9B3C-40F7-A358-F4ABEC3A817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9" uniqueCount="75">
  <si>
    <t>Location</t>
  </si>
  <si>
    <t>Closure Limits</t>
  </si>
  <si>
    <t>Time Frame</t>
  </si>
  <si>
    <t>Type of Closure</t>
  </si>
  <si>
    <t>Detour</t>
  </si>
  <si>
    <t>Full Closure</t>
  </si>
  <si>
    <t xml:space="preserve">Fairview Road </t>
  </si>
  <si>
    <t>Westminster Boulevard</t>
  </si>
  <si>
    <t>City</t>
  </si>
  <si>
    <t>Costa Mesa</t>
  </si>
  <si>
    <t>Closure</t>
  </si>
  <si>
    <t>Westminster</t>
  </si>
  <si>
    <t>Goldenwest Street</t>
  </si>
  <si>
    <t>Type of Work</t>
  </si>
  <si>
    <t>SB I-405 loop off-ramp</t>
  </si>
  <si>
    <t>Bolsa Avenue</t>
  </si>
  <si>
    <t>Seal Beach</t>
  </si>
  <si>
    <t>Date</t>
  </si>
  <si>
    <t>I-405/SR-73 Connector</t>
  </si>
  <si>
    <t>10 pm to 5 am</t>
  </si>
  <si>
    <t>NB SR-73 Connector</t>
  </si>
  <si>
    <t xml:space="preserve">I-405/SR-22 Connector </t>
  </si>
  <si>
    <t>NB I-405 off-ramp</t>
  </si>
  <si>
    <t>NB I-405 on-ramp</t>
  </si>
  <si>
    <t>Bridge Work</t>
  </si>
  <si>
    <t>SB I-405 off-ramp</t>
  </si>
  <si>
    <t>11 pm to 5 am</t>
  </si>
  <si>
    <t>Utility Work</t>
  </si>
  <si>
    <t xml:space="preserve">SB I-405 loop off-ramp onto EB Bolsa Ave. </t>
  </si>
  <si>
    <t>I-405/I-605 Connector</t>
  </si>
  <si>
    <t>Valley View Street</t>
  </si>
  <si>
    <t>NB I-405 Connector</t>
  </si>
  <si>
    <t>Fairview Rd. on-ramp onto NB I-405</t>
  </si>
  <si>
    <t>SB I-605 Connector</t>
  </si>
  <si>
    <t xml:space="preserve">WB SR-22 loop on-ramp </t>
  </si>
  <si>
    <t xml:space="preserve">Valley View St. loop on-ramp onto WB SR-22 </t>
  </si>
  <si>
    <t>Motorist: NB Valley View St., WB Lampson Ave., SB Seal Beach Blvd., NB I-405/ WB SR-22 on-ramp
Trucks: WB Westminster Blvd., NB Seal Beach Blvd., NB I-405 on-ramp</t>
  </si>
  <si>
    <t>1. Exit Springdale St. -&gt; Springdale St. crosses Westminster Ave.</t>
  </si>
  <si>
    <t>Highway Construction</t>
  </si>
  <si>
    <t>WB SR-22 On-Ramp</t>
  </si>
  <si>
    <t>SB I-405 Off-Ramp</t>
  </si>
  <si>
    <t>Valley View St. on-ramp onto WB SR-22</t>
  </si>
  <si>
    <t xml:space="preserve"> 1. NB Valley View St. -&gt; WB Lampson Ave. -&gt; SB Seal Beach Blvd. -&gt; NB 405 Seal Beach Blvd. Loop On-Ramp</t>
  </si>
  <si>
    <t xml:space="preserve">SB I-405 off-ramp onto Goldenwest St./ Westminstermall Rd. </t>
  </si>
  <si>
    <t>A: SB I-405 Springdale St. off-ramp, SB Springdale St., EB Bolsa Ave.
B: SB I-405 Westminster loop off-ramp, Edwards St., Bolsa Ave., Goldenwest St.
C: SB I-405 Westminster loop off-ramp, EB Westminster Blvd., Goldenwest St.</t>
  </si>
  <si>
    <t xml:space="preserve">WB SR-22 Connector </t>
  </si>
  <si>
    <t xml:space="preserve">WB SR-22 Connector to NB I-405 </t>
  </si>
  <si>
    <t xml:space="preserve"> WB SR-22 Valley View St. Off-Ramp, SB Bolsa Chica Rd., WB Westminster Blvd., NB Seal Beach Blvd., NB I-405 loop on-ramp</t>
  </si>
  <si>
    <t>11 pm to 6 am</t>
  </si>
  <si>
    <t xml:space="preserve">11 pm to 6 am </t>
  </si>
  <si>
    <t>1: NB Fairview Rd., WB MacArthur., SB Nehope St./Euclid St. NB I-405 on-ramp 
2:NB Fairview Rd., Baker St., Harbor Blvd./Hyland Ave., NB I-405 Harbor Blvd./Hyland Ave. On-Ramp</t>
  </si>
  <si>
    <t>10 pm to 6 am</t>
  </si>
  <si>
    <t xml:space="preserve">NB I-405 Connector </t>
  </si>
  <si>
    <t xml:space="preserve">NB I-405 Connector to WB SR-22 </t>
  </si>
  <si>
    <t xml:space="preserve">NB I-405 Seal Beach off-ramp, SB Seal Beach Blvd., WB Westminster Blvd./ 2nd St., NB Studebaker Rd., WB SR-22 on-ramp </t>
  </si>
  <si>
    <t xml:space="preserve">NB I-405 Connector to I-605 </t>
  </si>
  <si>
    <t xml:space="preserve">NB Valley View St. off-ramp, Valley View St., Katella Ave., NB 605 </t>
  </si>
  <si>
    <t>12 am to 6 am</t>
  </si>
  <si>
    <t>SB I-405 Westminster Mall Rd. off-ramp, EB Westminster Mall Rd., SB Goldenwest St., EB Bolsa Ave.</t>
  </si>
  <si>
    <t xml:space="preserve">NB SR-73 Connector to NB I-405 </t>
  </si>
  <si>
    <t xml:space="preserve">South Coast Drive </t>
  </si>
  <si>
    <t xml:space="preserve">NB I-405 off-ramp onto South Coast Dr. </t>
  </si>
  <si>
    <t xml:space="preserve">1: NB I-405 Harbor Blvd. off-ramp, EB South Coast Dr.
2: NB I-405 Bristol St. off-ramp, NB Bristol St., WB Sunflower Ave., SB Bear St., South Coast Dr. </t>
  </si>
  <si>
    <t>SB I-405 off-ramp onto  Westminster Blvd.</t>
  </si>
  <si>
    <t xml:space="preserve">I-605/I-405 Connector </t>
  </si>
  <si>
    <t xml:space="preserve">SB I-605 Connector to SB I-405 </t>
  </si>
  <si>
    <t xml:space="preserve">SB I-605 Katella Ave. off-ramp, Katella Ave., Los Alamitos Blvd./ Seal Beach Blvd., SB I-405 Seal Beach Blvd. on-ramp </t>
  </si>
  <si>
    <t xml:space="preserve">1. NB SR-73 Bear St. off-ramp, NB/SB Bear St., EB Baker St., NB Bristol St., NB I-405 loop on-ramp
2. NB SR-73 Bear St. off-ramp, SB Bear St., WB Baker St., NB Harbor Blvd., NB I-405 Loop on-ramp </t>
  </si>
  <si>
    <t>11:59 pm to 5 am</t>
  </si>
  <si>
    <t>11:59 pm to 7 am</t>
  </si>
  <si>
    <t xml:space="preserve">Bolsa Chica Road </t>
  </si>
  <si>
    <t xml:space="preserve">SB I-405 off-ramp onto Bolsa Chica Rd. </t>
  </si>
  <si>
    <t xml:space="preserve">Full Closure </t>
  </si>
  <si>
    <t>SB I-405 Seal Beach Blvd off-ramp,  SB Seal Beach Blvd., EB Westminster Blvd., Bolsa Chica Rd.</t>
  </si>
  <si>
    <t>Pavement Op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2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2"/>
      <color rgb="FF548235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48235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FFFFFF"/>
        <bgColor rgb="FF00000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/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4472C4"/>
      </top>
      <bottom style="thin">
        <color indexed="64"/>
      </bottom>
      <diagonal/>
    </border>
    <border>
      <left/>
      <right style="thin">
        <color indexed="64"/>
      </right>
      <top style="thin">
        <color rgb="FF4472C4"/>
      </top>
      <bottom style="thin">
        <color indexed="64"/>
      </bottom>
      <diagonal/>
    </border>
    <border>
      <left/>
      <right/>
      <top style="thin">
        <color rgb="FF4472C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2">
    <xf numFmtId="0" fontId="0" fillId="0" borderId="0" xfId="0"/>
    <xf numFmtId="164" fontId="0" fillId="0" borderId="0" xfId="0" applyNumberFormat="1"/>
    <xf numFmtId="164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164" fontId="0" fillId="2" borderId="1" xfId="0" applyNumberForma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4" borderId="1" xfId="0" applyFont="1" applyFill="1" applyBorder="1" applyAlignment="1">
      <alignment horizontal="left" vertical="center"/>
    </xf>
    <xf numFmtId="0" fontId="3" fillId="5" borderId="1" xfId="0" applyFont="1" applyFill="1" applyBorder="1" applyAlignment="1">
      <alignment horizontal="left" vertical="center" wrapText="1"/>
    </xf>
    <xf numFmtId="164" fontId="0" fillId="2" borderId="1" xfId="0" applyNumberForma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left" vertical="center" wrapText="1"/>
    </xf>
    <xf numFmtId="164" fontId="4" fillId="4" borderId="5" xfId="0" applyNumberFormat="1" applyFont="1" applyFill="1" applyBorder="1" applyAlignment="1">
      <alignment horizontal="left" vertical="center"/>
    </xf>
    <xf numFmtId="0" fontId="1" fillId="4" borderId="6" xfId="0" applyFont="1" applyFill="1" applyBorder="1" applyAlignment="1">
      <alignment horizontal="left" vertical="center"/>
    </xf>
    <xf numFmtId="0" fontId="3" fillId="4" borderId="6" xfId="0" applyFont="1" applyFill="1" applyBorder="1" applyAlignment="1">
      <alignment horizontal="left" vertical="center"/>
    </xf>
    <xf numFmtId="164" fontId="3" fillId="5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1" fillId="2" borderId="7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left" vertical="center"/>
    </xf>
    <xf numFmtId="0" fontId="5" fillId="2" borderId="7" xfId="0" applyFont="1" applyFill="1" applyBorder="1" applyAlignment="1">
      <alignment horizontal="left" vertical="center"/>
    </xf>
    <xf numFmtId="0" fontId="1" fillId="4" borderId="6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5" fillId="2" borderId="7" xfId="0" applyFont="1" applyFill="1" applyBorder="1" applyAlignment="1">
      <alignment horizontal="left" vertical="center" wrapText="1"/>
    </xf>
    <xf numFmtId="164" fontId="0" fillId="2" borderId="7" xfId="0" applyNumberFormat="1" applyFill="1" applyBorder="1" applyAlignment="1">
      <alignment horizontal="left" vertical="center" wrapText="1"/>
    </xf>
    <xf numFmtId="164" fontId="4" fillId="4" borderId="8" xfId="0" applyNumberFormat="1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3" fillId="4" borderId="9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center" vertical="center"/>
    </xf>
    <xf numFmtId="164" fontId="6" fillId="5" borderId="1" xfId="0" applyNumberFormat="1" applyFont="1" applyFill="1" applyBorder="1" applyAlignment="1">
      <alignment horizontal="left" vertical="center" wrapText="1"/>
    </xf>
    <xf numFmtId="0" fontId="6" fillId="5" borderId="7" xfId="0" applyFont="1" applyFill="1" applyBorder="1" applyAlignment="1">
      <alignment horizontal="left" vertical="center" wrapText="1"/>
    </xf>
    <xf numFmtId="0" fontId="6" fillId="5" borderId="1" xfId="0" applyFont="1" applyFill="1" applyBorder="1" applyAlignment="1">
      <alignment horizontal="left" vertical="center" wrapText="1"/>
    </xf>
    <xf numFmtId="0" fontId="3" fillId="5" borderId="7" xfId="0" applyFont="1" applyFill="1" applyBorder="1" applyAlignment="1">
      <alignment horizontal="left" vertical="center" wrapText="1"/>
    </xf>
    <xf numFmtId="0" fontId="3" fillId="5" borderId="5" xfId="0" applyFont="1" applyFill="1" applyBorder="1" applyAlignment="1">
      <alignment horizontal="left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left" vertical="center" wrapText="1"/>
    </xf>
    <xf numFmtId="164" fontId="0" fillId="2" borderId="10" xfId="0" applyNumberFormat="1" applyFill="1" applyBorder="1" applyAlignment="1">
      <alignment horizontal="left" vertical="center"/>
    </xf>
    <xf numFmtId="0" fontId="5" fillId="2" borderId="11" xfId="0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/>
    </xf>
    <xf numFmtId="0" fontId="1" fillId="2" borderId="10" xfId="0" applyFont="1" applyFill="1" applyBorder="1" applyAlignment="1">
      <alignment horizontal="left" vertical="center"/>
    </xf>
    <xf numFmtId="0" fontId="3" fillId="2" borderId="12" xfId="0" applyFont="1" applyFill="1" applyBorder="1" applyAlignment="1">
      <alignment horizontal="left" vertical="center"/>
    </xf>
    <xf numFmtId="0" fontId="1" fillId="2" borderId="10" xfId="0" applyFont="1" applyFill="1" applyBorder="1" applyAlignment="1">
      <alignment horizontal="center" vertical="center"/>
    </xf>
    <xf numFmtId="164" fontId="9" fillId="6" borderId="8" xfId="0" applyNumberFormat="1" applyFont="1" applyFill="1" applyBorder="1" applyAlignment="1">
      <alignment horizontal="left" vertical="center"/>
    </xf>
    <xf numFmtId="0" fontId="8" fillId="6" borderId="9" xfId="0" applyFont="1" applyFill="1" applyBorder="1" applyAlignment="1">
      <alignment horizontal="left" vertical="center"/>
    </xf>
    <xf numFmtId="0" fontId="8" fillId="6" borderId="9" xfId="0" applyFont="1" applyFill="1" applyBorder="1" applyAlignment="1">
      <alignment horizontal="center" vertical="center"/>
    </xf>
    <xf numFmtId="0" fontId="10" fillId="6" borderId="9" xfId="0" applyFont="1" applyFill="1" applyBorder="1" applyAlignment="1">
      <alignment horizontal="left" vertical="center"/>
    </xf>
    <xf numFmtId="0" fontId="8" fillId="6" borderId="14" xfId="0" applyFont="1" applyFill="1" applyBorder="1" applyAlignment="1">
      <alignment horizontal="left" vertical="center"/>
    </xf>
    <xf numFmtId="164" fontId="11" fillId="7" borderId="13" xfId="0" applyNumberFormat="1" applyFont="1" applyFill="1" applyBorder="1" applyAlignment="1">
      <alignment horizontal="left" vertical="center" wrapText="1"/>
    </xf>
    <xf numFmtId="0" fontId="5" fillId="7" borderId="13" xfId="0" applyFont="1" applyFill="1" applyBorder="1" applyAlignment="1">
      <alignment horizontal="left" vertical="center" wrapText="1"/>
    </xf>
    <xf numFmtId="0" fontId="8" fillId="7" borderId="13" xfId="0" applyFont="1" applyFill="1" applyBorder="1" applyAlignment="1">
      <alignment horizontal="left" vertical="center"/>
    </xf>
    <xf numFmtId="0" fontId="8" fillId="7" borderId="13" xfId="0" applyFont="1" applyFill="1" applyBorder="1" applyAlignment="1">
      <alignment horizontal="center" vertical="center"/>
    </xf>
    <xf numFmtId="0" fontId="10" fillId="7" borderId="9" xfId="0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/>
    </xf>
    <xf numFmtId="164" fontId="10" fillId="8" borderId="14" xfId="0" applyNumberFormat="1" applyFont="1" applyFill="1" applyBorder="1" applyAlignment="1">
      <alignment horizontal="left" vertical="center" wrapText="1"/>
    </xf>
    <xf numFmtId="0" fontId="10" fillId="8" borderId="13" xfId="0" applyFont="1" applyFill="1" applyBorder="1" applyAlignment="1">
      <alignment horizontal="left" vertical="center" wrapText="1"/>
    </xf>
    <xf numFmtId="0" fontId="10" fillId="8" borderId="13" xfId="0" applyFont="1" applyFill="1" applyBorder="1" applyAlignment="1">
      <alignment horizontal="center" vertical="center" wrapText="1"/>
    </xf>
    <xf numFmtId="0" fontId="10" fillId="8" borderId="9" xfId="0" applyFont="1" applyFill="1" applyBorder="1" applyAlignment="1">
      <alignment horizontal="left" vertical="center" wrapText="1"/>
    </xf>
    <xf numFmtId="0" fontId="10" fillId="8" borderId="14" xfId="0" applyFont="1" applyFill="1" applyBorder="1" applyAlignment="1">
      <alignment horizontal="left" vertical="center" wrapText="1"/>
    </xf>
    <xf numFmtId="0" fontId="8" fillId="6" borderId="6" xfId="0" applyFont="1" applyFill="1" applyBorder="1" applyAlignment="1">
      <alignment horizontal="left" vertical="center"/>
    </xf>
    <xf numFmtId="164" fontId="11" fillId="7" borderId="15" xfId="0" applyNumberFormat="1" applyFont="1" applyFill="1" applyBorder="1" applyAlignment="1">
      <alignment horizontal="left" vertical="center"/>
    </xf>
    <xf numFmtId="0" fontId="5" fillId="7" borderId="16" xfId="0" applyFont="1" applyFill="1" applyBorder="1" applyAlignment="1">
      <alignment horizontal="left" vertical="center"/>
    </xf>
    <xf numFmtId="0" fontId="8" fillId="7" borderId="16" xfId="0" applyFont="1" applyFill="1" applyBorder="1" applyAlignment="1">
      <alignment horizontal="left" vertical="center"/>
    </xf>
    <xf numFmtId="0" fontId="8" fillId="7" borderId="16" xfId="0" applyFont="1" applyFill="1" applyBorder="1" applyAlignment="1">
      <alignment horizontal="center" vertical="center"/>
    </xf>
    <xf numFmtId="0" fontId="10" fillId="7" borderId="17" xfId="0" applyFont="1" applyFill="1" applyBorder="1" applyAlignment="1">
      <alignment horizontal="left" vertical="center"/>
    </xf>
    <xf numFmtId="164" fontId="11" fillId="7" borderId="14" xfId="0" applyNumberFormat="1" applyFont="1" applyFill="1" applyBorder="1" applyAlignment="1">
      <alignment horizontal="left" vertical="center"/>
    </xf>
    <xf numFmtId="0" fontId="5" fillId="7" borderId="13" xfId="0" applyFont="1" applyFill="1" applyBorder="1" applyAlignment="1">
      <alignment horizontal="left" vertical="center"/>
    </xf>
    <xf numFmtId="164" fontId="6" fillId="8" borderId="14" xfId="0" applyNumberFormat="1" applyFont="1" applyFill="1" applyBorder="1" applyAlignment="1">
      <alignment horizontal="left" vertical="center" wrapText="1"/>
    </xf>
    <xf numFmtId="0" fontId="6" fillId="8" borderId="13" xfId="0" applyFont="1" applyFill="1" applyBorder="1" applyAlignment="1">
      <alignment horizontal="left" vertical="center" wrapText="1"/>
    </xf>
    <xf numFmtId="0" fontId="6" fillId="8" borderId="13" xfId="0" applyFont="1" applyFill="1" applyBorder="1" applyAlignment="1">
      <alignment horizontal="center" vertical="center" wrapText="1"/>
    </xf>
    <xf numFmtId="0" fontId="6" fillId="8" borderId="9" xfId="0" applyFont="1" applyFill="1" applyBorder="1" applyAlignment="1">
      <alignment horizontal="left" vertical="center" wrapText="1"/>
    </xf>
    <xf numFmtId="0" fontId="6" fillId="8" borderId="14" xfId="0" applyFont="1" applyFill="1" applyBorder="1" applyAlignment="1">
      <alignment horizontal="left" vertical="center" wrapText="1"/>
    </xf>
    <xf numFmtId="164" fontId="11" fillId="7" borderId="14" xfId="0" applyNumberFormat="1" applyFont="1" applyFill="1" applyBorder="1" applyAlignment="1">
      <alignment horizontal="left" vertical="center" wrapText="1"/>
    </xf>
    <xf numFmtId="0" fontId="6" fillId="5" borderId="19" xfId="0" applyFont="1" applyFill="1" applyBorder="1" applyAlignment="1">
      <alignment horizontal="left" vertical="center" wrapText="1"/>
    </xf>
    <xf numFmtId="0" fontId="6" fillId="5" borderId="18" xfId="0" applyFont="1" applyFill="1" applyBorder="1" applyAlignment="1">
      <alignment horizontal="center" vertical="center" wrapText="1"/>
    </xf>
    <xf numFmtId="0" fontId="0" fillId="5" borderId="0" xfId="0" applyFill="1"/>
    <xf numFmtId="0" fontId="7" fillId="8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24"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strike val="0"/>
        <color rgb="FFFF0000"/>
      </font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sz val="12"/>
        <color theme="0"/>
        <name val="Calibri"/>
        <family val="2"/>
        <scheme val="minor"/>
      </font>
      <numFmt numFmtId="164" formatCode="m/d/yy;@"/>
      <fill>
        <patternFill patternType="solid">
          <fgColor indexed="64"/>
          <bgColor rgb="FF00B05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C808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F7D94A-50BE-4AD5-8E79-EE194F89BFF7}" name="Table1" displayName="Table1" ref="A1:I2" totalsRowShown="0" headerRowDxfId="23" headerRowBorderDxfId="22" tableBorderDxfId="21" totalsRowBorderDxfId="20">
  <autoFilter ref="A1:I2" xr:uid="{0F80DEA9-8FB6-4402-82B9-743ED585D1BC}"/>
  <tableColumns count="9">
    <tableColumn id="1" xr3:uid="{D9117225-44C5-4F72-BC97-3FC18901EF49}" name="Date" dataDxfId="19"/>
    <tableColumn id="6" xr3:uid="{EB07E294-23A2-4D29-B56A-97BECBB40ED8}" name="City" dataDxfId="18"/>
    <tableColumn id="7" xr3:uid="{93DDC0A6-B400-491B-B780-7DE92A38811B}" name="Location" dataDxfId="17"/>
    <tableColumn id="9" xr3:uid="{E9C69BFE-D03C-4443-B6FB-EAA37C4E09A7}" name="Closure" dataDxfId="16"/>
    <tableColumn id="2" xr3:uid="{6EDACA7A-B8A1-4E8B-ACB3-4F5D57803D3A}" name="Closure Limits" dataDxfId="15"/>
    <tableColumn id="3" xr3:uid="{C8178EFC-765A-4789-9544-2E8BF471BBAB}" name="Time Frame" dataDxfId="14"/>
    <tableColumn id="4" xr3:uid="{27C6729E-61A4-4D00-A6A3-73EC6E1E13FF}" name="Type of Closure" dataDxfId="13"/>
    <tableColumn id="11" xr3:uid="{F6157417-B100-4518-BAC6-6EE58D8049DB}" name="Type of Work" dataDxfId="12"/>
    <tableColumn id="5" xr3:uid="{A6CB1422-0C5B-45C1-84B1-CC577A2AD093}" name="Detour" dataDxf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280A8-24F7-4C5A-AED3-C35593B3E23C}">
  <sheetPr>
    <pageSetUpPr fitToPage="1"/>
  </sheetPr>
  <dimension ref="A1:I119"/>
  <sheetViews>
    <sheetView tabSelected="1" topLeftCell="A3" zoomScale="97" zoomScaleNormal="323" zoomScaleSheetLayoutView="100" zoomScalePageLayoutView="110" workbookViewId="0">
      <selection activeCell="A7" sqref="A7:XFD7"/>
    </sheetView>
  </sheetViews>
  <sheetFormatPr defaultColWidth="9.33203125" defaultRowHeight="14.4" x14ac:dyDescent="0.3"/>
  <cols>
    <col min="1" max="1" width="11" style="1" customWidth="1"/>
    <col min="2" max="2" width="12.44140625" customWidth="1"/>
    <col min="3" max="3" width="31" bestFit="1" customWidth="1"/>
    <col min="4" max="4" width="12.33203125" customWidth="1"/>
    <col min="5" max="5" width="23.6640625" customWidth="1"/>
    <col min="6" max="6" width="16.33203125" style="23" bestFit="1" customWidth="1"/>
    <col min="7" max="7" width="11.6640625" style="28" customWidth="1"/>
    <col min="8" max="8" width="12.6640625" customWidth="1"/>
    <col min="9" max="9" width="39.33203125" customWidth="1"/>
  </cols>
  <sheetData>
    <row r="1" spans="1:9" ht="31.2" x14ac:dyDescent="0.3">
      <c r="A1" s="2" t="s">
        <v>17</v>
      </c>
      <c r="B1" s="3" t="s">
        <v>8</v>
      </c>
      <c r="C1" s="3" t="s">
        <v>0</v>
      </c>
      <c r="D1" s="3" t="s">
        <v>10</v>
      </c>
      <c r="E1" s="4" t="s">
        <v>1</v>
      </c>
      <c r="F1" s="4" t="s">
        <v>2</v>
      </c>
      <c r="G1" s="5" t="s">
        <v>3</v>
      </c>
      <c r="H1" s="6" t="s">
        <v>13</v>
      </c>
      <c r="I1" s="7" t="s">
        <v>4</v>
      </c>
    </row>
    <row r="2" spans="1:9" ht="14.4" customHeight="1" x14ac:dyDescent="0.3">
      <c r="A2" s="15">
        <v>45380</v>
      </c>
      <c r="B2" s="16"/>
      <c r="C2" s="16"/>
      <c r="D2" s="16"/>
      <c r="E2" s="16"/>
      <c r="F2" s="17"/>
      <c r="G2" s="17"/>
      <c r="H2" s="18"/>
      <c r="I2" s="16"/>
    </row>
    <row r="3" spans="1:9" ht="15.6" x14ac:dyDescent="0.3">
      <c r="A3" s="19">
        <v>45378</v>
      </c>
      <c r="B3" s="20" t="s">
        <v>11</v>
      </c>
      <c r="C3" s="20"/>
      <c r="D3" s="20"/>
      <c r="E3" s="20"/>
      <c r="F3" s="27"/>
      <c r="G3" s="27"/>
      <c r="H3" s="21"/>
      <c r="I3" s="10"/>
    </row>
    <row r="4" spans="1:9" s="80" customFormat="1" ht="19.2" customHeight="1" x14ac:dyDescent="0.3">
      <c r="A4" s="12"/>
      <c r="B4" s="29" t="s">
        <v>16</v>
      </c>
      <c r="C4" s="24" t="s">
        <v>29</v>
      </c>
      <c r="D4" s="24"/>
      <c r="E4" s="9"/>
      <c r="F4" s="9"/>
      <c r="G4" s="9"/>
      <c r="H4" s="25"/>
      <c r="I4" s="9"/>
    </row>
    <row r="5" spans="1:9" s="80" customFormat="1" ht="36" x14ac:dyDescent="0.3">
      <c r="A5" s="22">
        <v>45380</v>
      </c>
      <c r="B5" s="38" t="s">
        <v>11</v>
      </c>
      <c r="C5" s="38" t="s">
        <v>64</v>
      </c>
      <c r="D5" s="38" t="s">
        <v>33</v>
      </c>
      <c r="E5" s="11" t="s">
        <v>65</v>
      </c>
      <c r="F5" s="11" t="s">
        <v>69</v>
      </c>
      <c r="G5" s="11" t="s">
        <v>5</v>
      </c>
      <c r="H5" s="39" t="s">
        <v>27</v>
      </c>
      <c r="I5" s="11" t="s">
        <v>66</v>
      </c>
    </row>
    <row r="6" spans="1:9" ht="15.6" x14ac:dyDescent="0.3">
      <c r="A6" s="8"/>
      <c r="B6" s="26" t="s">
        <v>11</v>
      </c>
      <c r="C6" s="24" t="s">
        <v>70</v>
      </c>
      <c r="D6" s="24"/>
      <c r="E6" s="9"/>
      <c r="F6" s="9"/>
      <c r="G6" s="9"/>
      <c r="H6" s="25"/>
      <c r="I6" s="9"/>
    </row>
    <row r="7" spans="1:9" s="80" customFormat="1" ht="24" x14ac:dyDescent="0.3">
      <c r="A7" s="22">
        <v>45380</v>
      </c>
      <c r="B7" s="38" t="s">
        <v>11</v>
      </c>
      <c r="C7" s="38" t="s">
        <v>70</v>
      </c>
      <c r="D7" s="38" t="s">
        <v>25</v>
      </c>
      <c r="E7" s="11" t="s">
        <v>71</v>
      </c>
      <c r="F7" s="11" t="s">
        <v>19</v>
      </c>
      <c r="G7" s="11" t="s">
        <v>72</v>
      </c>
      <c r="H7" s="39" t="s">
        <v>74</v>
      </c>
      <c r="I7" s="11" t="s">
        <v>73</v>
      </c>
    </row>
    <row r="8" spans="1:9" ht="15.6" x14ac:dyDescent="0.3">
      <c r="A8" s="15">
        <v>45381</v>
      </c>
      <c r="B8" s="16"/>
      <c r="C8" s="16"/>
      <c r="D8" s="16"/>
      <c r="E8" s="16"/>
      <c r="F8" s="17"/>
      <c r="G8" s="17"/>
      <c r="H8" s="18"/>
      <c r="I8" s="16"/>
    </row>
    <row r="9" spans="1:9" ht="15.6" x14ac:dyDescent="0.3">
      <c r="A9" s="31"/>
      <c r="B9" s="32" t="s">
        <v>9</v>
      </c>
      <c r="C9" s="32"/>
      <c r="D9" s="32"/>
      <c r="E9" s="32"/>
      <c r="F9" s="34"/>
      <c r="G9" s="34"/>
      <c r="H9" s="33"/>
      <c r="I9" s="10"/>
    </row>
    <row r="10" spans="1:9" ht="15.6" x14ac:dyDescent="0.3">
      <c r="A10" s="30"/>
      <c r="B10" s="29" t="s">
        <v>9</v>
      </c>
      <c r="C10" s="24" t="s">
        <v>6</v>
      </c>
      <c r="D10" s="24"/>
      <c r="E10" s="9"/>
      <c r="F10" s="13"/>
      <c r="G10" s="13"/>
      <c r="H10" s="25"/>
      <c r="I10" s="9"/>
    </row>
    <row r="11" spans="1:9" ht="48" x14ac:dyDescent="0.3">
      <c r="A11" s="22">
        <v>45381</v>
      </c>
      <c r="B11" s="38" t="s">
        <v>9</v>
      </c>
      <c r="C11" s="38" t="s">
        <v>6</v>
      </c>
      <c r="D11" s="38" t="s">
        <v>23</v>
      </c>
      <c r="E11" s="11" t="s">
        <v>32</v>
      </c>
      <c r="F11" s="14" t="s">
        <v>51</v>
      </c>
      <c r="G11" s="14" t="s">
        <v>5</v>
      </c>
      <c r="H11" s="39" t="s">
        <v>38</v>
      </c>
      <c r="I11" s="11" t="s">
        <v>50</v>
      </c>
    </row>
    <row r="12" spans="1:9" ht="15.6" x14ac:dyDescent="0.3">
      <c r="A12" s="19">
        <v>45381</v>
      </c>
      <c r="B12" s="20" t="s">
        <v>11</v>
      </c>
      <c r="C12" s="20"/>
      <c r="D12" s="20"/>
      <c r="E12" s="20"/>
      <c r="F12" s="27"/>
      <c r="G12" s="27"/>
      <c r="H12" s="21"/>
      <c r="I12" s="10"/>
    </row>
    <row r="13" spans="1:9" ht="15.6" x14ac:dyDescent="0.3">
      <c r="A13" s="42">
        <v>45381</v>
      </c>
      <c r="B13" s="43" t="s">
        <v>11</v>
      </c>
      <c r="C13" s="44" t="s">
        <v>15</v>
      </c>
      <c r="D13" s="44"/>
      <c r="E13" s="45"/>
      <c r="F13" s="47"/>
      <c r="G13" s="47"/>
      <c r="H13" s="46"/>
      <c r="I13" s="9"/>
    </row>
    <row r="14" spans="1:9" ht="36" x14ac:dyDescent="0.3">
      <c r="A14" s="22">
        <v>45381</v>
      </c>
      <c r="B14" s="38" t="s">
        <v>11</v>
      </c>
      <c r="C14" s="38" t="s">
        <v>15</v>
      </c>
      <c r="D14" s="38" t="s">
        <v>14</v>
      </c>
      <c r="E14" s="11" t="s">
        <v>28</v>
      </c>
      <c r="F14" s="14" t="s">
        <v>19</v>
      </c>
      <c r="G14" s="14" t="s">
        <v>5</v>
      </c>
      <c r="H14" s="39" t="s">
        <v>24</v>
      </c>
      <c r="I14" s="11" t="s">
        <v>58</v>
      </c>
    </row>
    <row r="15" spans="1:9" ht="15.6" x14ac:dyDescent="0.3">
      <c r="A15" s="8">
        <v>45381</v>
      </c>
      <c r="B15" s="26" t="s">
        <v>11</v>
      </c>
      <c r="C15" s="24" t="s">
        <v>12</v>
      </c>
      <c r="D15" s="24"/>
      <c r="E15" s="9"/>
      <c r="F15" s="13"/>
      <c r="G15" s="13"/>
      <c r="H15" s="25"/>
      <c r="I15" s="9"/>
    </row>
    <row r="16" spans="1:9" ht="72" x14ac:dyDescent="0.3">
      <c r="A16" s="22">
        <v>45381</v>
      </c>
      <c r="B16" s="38" t="s">
        <v>11</v>
      </c>
      <c r="C16" s="38" t="s">
        <v>12</v>
      </c>
      <c r="D16" s="38" t="s">
        <v>25</v>
      </c>
      <c r="E16" s="11" t="s">
        <v>43</v>
      </c>
      <c r="F16" s="14" t="s">
        <v>19</v>
      </c>
      <c r="G16" s="14" t="s">
        <v>5</v>
      </c>
      <c r="H16" s="39" t="s">
        <v>38</v>
      </c>
      <c r="I16" s="11" t="s">
        <v>44</v>
      </c>
    </row>
    <row r="17" spans="1:9" ht="15.6" x14ac:dyDescent="0.3">
      <c r="A17" s="8">
        <v>45381</v>
      </c>
      <c r="B17" s="26" t="s">
        <v>11</v>
      </c>
      <c r="C17" s="24" t="s">
        <v>30</v>
      </c>
      <c r="D17" s="24"/>
      <c r="E17" s="9"/>
      <c r="F17" s="13"/>
      <c r="G17" s="13"/>
      <c r="H17" s="25"/>
      <c r="I17" s="9"/>
    </row>
    <row r="18" spans="1:9" ht="48" x14ac:dyDescent="0.3">
      <c r="A18" s="35">
        <v>45381</v>
      </c>
      <c r="B18" s="36" t="s">
        <v>11</v>
      </c>
      <c r="C18" s="36" t="s">
        <v>30</v>
      </c>
      <c r="D18" s="36" t="s">
        <v>34</v>
      </c>
      <c r="E18" s="37" t="s">
        <v>35</v>
      </c>
      <c r="F18" s="40" t="s">
        <v>48</v>
      </c>
      <c r="G18" s="40" t="s">
        <v>5</v>
      </c>
      <c r="H18" s="41" t="s">
        <v>38</v>
      </c>
      <c r="I18" s="37" t="s">
        <v>36</v>
      </c>
    </row>
    <row r="19" spans="1:9" ht="24" x14ac:dyDescent="0.3">
      <c r="A19" s="22">
        <v>45381</v>
      </c>
      <c r="B19" s="38" t="s">
        <v>11</v>
      </c>
      <c r="C19" s="38" t="s">
        <v>30</v>
      </c>
      <c r="D19" s="38" t="s">
        <v>39</v>
      </c>
      <c r="E19" s="11" t="s">
        <v>41</v>
      </c>
      <c r="F19" s="14" t="s">
        <v>49</v>
      </c>
      <c r="G19" s="14" t="s">
        <v>5</v>
      </c>
      <c r="H19" s="39" t="s">
        <v>38</v>
      </c>
      <c r="I19" s="11" t="s">
        <v>42</v>
      </c>
    </row>
    <row r="20" spans="1:9" ht="15.6" x14ac:dyDescent="0.3">
      <c r="A20" s="8">
        <v>45381</v>
      </c>
      <c r="B20" s="26" t="s">
        <v>11</v>
      </c>
      <c r="C20" s="24" t="s">
        <v>21</v>
      </c>
      <c r="D20" s="24"/>
      <c r="E20" s="9"/>
      <c r="F20" s="13"/>
      <c r="G20" s="13"/>
      <c r="H20" s="25"/>
      <c r="I20" s="9"/>
    </row>
    <row r="21" spans="1:9" ht="36" x14ac:dyDescent="0.3">
      <c r="A21" s="22">
        <v>45381</v>
      </c>
      <c r="B21" s="38" t="s">
        <v>11</v>
      </c>
      <c r="C21" s="38" t="s">
        <v>21</v>
      </c>
      <c r="D21" s="38" t="s">
        <v>45</v>
      </c>
      <c r="E21" s="11" t="s">
        <v>46</v>
      </c>
      <c r="F21" s="14" t="s">
        <v>48</v>
      </c>
      <c r="G21" s="14" t="s">
        <v>5</v>
      </c>
      <c r="H21" s="39" t="s">
        <v>38</v>
      </c>
      <c r="I21" s="11" t="s">
        <v>47</v>
      </c>
    </row>
    <row r="22" spans="1:9" ht="36" x14ac:dyDescent="0.3">
      <c r="A22" s="22">
        <v>45381</v>
      </c>
      <c r="B22" s="38" t="s">
        <v>11</v>
      </c>
      <c r="C22" s="38" t="s">
        <v>21</v>
      </c>
      <c r="D22" s="38" t="s">
        <v>52</v>
      </c>
      <c r="E22" s="11" t="s">
        <v>53</v>
      </c>
      <c r="F22" s="14" t="s">
        <v>48</v>
      </c>
      <c r="G22" s="14" t="s">
        <v>5</v>
      </c>
      <c r="H22" s="39" t="s">
        <v>38</v>
      </c>
      <c r="I22" s="11" t="s">
        <v>54</v>
      </c>
    </row>
    <row r="23" spans="1:9" ht="15.6" x14ac:dyDescent="0.3">
      <c r="A23" s="19">
        <v>45381</v>
      </c>
      <c r="B23" s="20" t="s">
        <v>16</v>
      </c>
      <c r="C23" s="20"/>
      <c r="D23" s="20"/>
      <c r="E23" s="20"/>
      <c r="F23" s="27"/>
      <c r="G23" s="27"/>
      <c r="H23" s="21"/>
      <c r="I23" s="10"/>
    </row>
    <row r="24" spans="1:9" ht="15.6" x14ac:dyDescent="0.3">
      <c r="A24" s="12">
        <v>45381</v>
      </c>
      <c r="B24" s="29" t="s">
        <v>16</v>
      </c>
      <c r="C24" s="24" t="s">
        <v>29</v>
      </c>
      <c r="D24" s="24"/>
      <c r="E24" s="9"/>
      <c r="F24" s="13"/>
      <c r="G24" s="13"/>
      <c r="H24" s="25"/>
      <c r="I24" s="9"/>
    </row>
    <row r="25" spans="1:9" ht="24" x14ac:dyDescent="0.3">
      <c r="A25" s="22">
        <v>45381</v>
      </c>
      <c r="B25" s="38" t="s">
        <v>16</v>
      </c>
      <c r="C25" s="38" t="s">
        <v>29</v>
      </c>
      <c r="D25" s="38" t="s">
        <v>31</v>
      </c>
      <c r="E25" s="11" t="s">
        <v>55</v>
      </c>
      <c r="F25" s="14" t="s">
        <v>57</v>
      </c>
      <c r="G25" s="14" t="s">
        <v>5</v>
      </c>
      <c r="H25" s="39" t="s">
        <v>38</v>
      </c>
      <c r="I25" s="11" t="s">
        <v>56</v>
      </c>
    </row>
    <row r="26" spans="1:9" ht="15.6" x14ac:dyDescent="0.3">
      <c r="A26" s="15">
        <v>45382</v>
      </c>
      <c r="B26" s="16"/>
      <c r="C26" s="16"/>
      <c r="D26" s="16"/>
      <c r="E26" s="16"/>
      <c r="F26" s="17"/>
      <c r="G26" s="17"/>
      <c r="H26" s="18"/>
      <c r="I26" s="16"/>
    </row>
    <row r="27" spans="1:9" ht="15.6" x14ac:dyDescent="0.3">
      <c r="A27" s="31"/>
      <c r="B27" s="32" t="s">
        <v>9</v>
      </c>
      <c r="C27" s="32"/>
      <c r="D27" s="32"/>
      <c r="E27" s="32"/>
      <c r="F27" s="34"/>
      <c r="G27" s="34"/>
      <c r="H27" s="33"/>
      <c r="I27" s="10"/>
    </row>
    <row r="28" spans="1:9" ht="15.6" x14ac:dyDescent="0.3">
      <c r="A28" s="30"/>
      <c r="B28" s="29" t="s">
        <v>9</v>
      </c>
      <c r="C28" s="24" t="s">
        <v>6</v>
      </c>
      <c r="D28" s="24"/>
      <c r="E28" s="9"/>
      <c r="F28" s="13"/>
      <c r="G28" s="13"/>
      <c r="H28" s="25"/>
      <c r="I28" s="9"/>
    </row>
    <row r="29" spans="1:9" ht="48" x14ac:dyDescent="0.3">
      <c r="A29" s="22">
        <v>45382</v>
      </c>
      <c r="B29" s="38" t="s">
        <v>9</v>
      </c>
      <c r="C29" s="38" t="s">
        <v>6</v>
      </c>
      <c r="D29" s="38" t="s">
        <v>23</v>
      </c>
      <c r="E29" s="11" t="s">
        <v>32</v>
      </c>
      <c r="F29" s="14" t="s">
        <v>51</v>
      </c>
      <c r="G29" s="14" t="s">
        <v>5</v>
      </c>
      <c r="H29" s="39" t="s">
        <v>38</v>
      </c>
      <c r="I29" s="11" t="s">
        <v>50</v>
      </c>
    </row>
    <row r="30" spans="1:9" ht="15.6" x14ac:dyDescent="0.3">
      <c r="A30" s="19">
        <v>45382</v>
      </c>
      <c r="B30" s="20" t="s">
        <v>11</v>
      </c>
      <c r="C30" s="20"/>
      <c r="D30" s="20"/>
      <c r="E30" s="20"/>
      <c r="F30" s="27"/>
      <c r="G30" s="27"/>
      <c r="H30" s="21"/>
      <c r="I30" s="10"/>
    </row>
    <row r="31" spans="1:9" ht="15.6" x14ac:dyDescent="0.3">
      <c r="A31" s="42">
        <v>45382</v>
      </c>
      <c r="B31" s="43" t="s">
        <v>11</v>
      </c>
      <c r="C31" s="44" t="s">
        <v>15</v>
      </c>
      <c r="D31" s="44"/>
      <c r="E31" s="45"/>
      <c r="F31" s="47"/>
      <c r="G31" s="47"/>
      <c r="H31" s="46"/>
      <c r="I31" s="9"/>
    </row>
    <row r="32" spans="1:9" ht="36" x14ac:dyDescent="0.3">
      <c r="A32" s="22">
        <v>45382</v>
      </c>
      <c r="B32" s="38" t="s">
        <v>11</v>
      </c>
      <c r="C32" s="38" t="s">
        <v>15</v>
      </c>
      <c r="D32" s="38" t="s">
        <v>14</v>
      </c>
      <c r="E32" s="11" t="s">
        <v>28</v>
      </c>
      <c r="F32" s="14" t="s">
        <v>19</v>
      </c>
      <c r="G32" s="14" t="s">
        <v>5</v>
      </c>
      <c r="H32" s="39" t="s">
        <v>24</v>
      </c>
      <c r="I32" s="11" t="s">
        <v>58</v>
      </c>
    </row>
    <row r="33" spans="1:9" ht="15.6" x14ac:dyDescent="0.3">
      <c r="A33" s="8">
        <v>45382</v>
      </c>
      <c r="B33" s="26" t="s">
        <v>11</v>
      </c>
      <c r="C33" s="24" t="s">
        <v>12</v>
      </c>
      <c r="D33" s="24"/>
      <c r="E33" s="9"/>
      <c r="F33" s="13"/>
      <c r="G33" s="13"/>
      <c r="H33" s="25"/>
      <c r="I33" s="9"/>
    </row>
    <row r="34" spans="1:9" ht="72" x14ac:dyDescent="0.3">
      <c r="A34" s="22">
        <v>45382</v>
      </c>
      <c r="B34" s="38" t="s">
        <v>11</v>
      </c>
      <c r="C34" s="38" t="s">
        <v>12</v>
      </c>
      <c r="D34" s="38" t="s">
        <v>25</v>
      </c>
      <c r="E34" s="11" t="s">
        <v>43</v>
      </c>
      <c r="F34" s="14" t="s">
        <v>19</v>
      </c>
      <c r="G34" s="14" t="s">
        <v>5</v>
      </c>
      <c r="H34" s="39" t="s">
        <v>38</v>
      </c>
      <c r="I34" s="11" t="s">
        <v>44</v>
      </c>
    </row>
    <row r="35" spans="1:9" ht="15.6" x14ac:dyDescent="0.3">
      <c r="A35" s="8">
        <v>45382</v>
      </c>
      <c r="B35" s="26" t="s">
        <v>11</v>
      </c>
      <c r="C35" s="24" t="s">
        <v>30</v>
      </c>
      <c r="D35" s="24"/>
      <c r="E35" s="9"/>
      <c r="F35" s="13"/>
      <c r="G35" s="13"/>
      <c r="H35" s="25"/>
      <c r="I35" s="9"/>
    </row>
    <row r="36" spans="1:9" ht="48" x14ac:dyDescent="0.3">
      <c r="A36" s="35">
        <v>45382</v>
      </c>
      <c r="B36" s="36" t="s">
        <v>11</v>
      </c>
      <c r="C36" s="36" t="s">
        <v>30</v>
      </c>
      <c r="D36" s="36" t="s">
        <v>34</v>
      </c>
      <c r="E36" s="37" t="s">
        <v>35</v>
      </c>
      <c r="F36" s="40" t="s">
        <v>48</v>
      </c>
      <c r="G36" s="40" t="s">
        <v>5</v>
      </c>
      <c r="H36" s="41" t="s">
        <v>38</v>
      </c>
      <c r="I36" s="37" t="s">
        <v>36</v>
      </c>
    </row>
    <row r="37" spans="1:9" ht="24" x14ac:dyDescent="0.3">
      <c r="A37" s="22">
        <v>45382</v>
      </c>
      <c r="B37" s="38" t="s">
        <v>11</v>
      </c>
      <c r="C37" s="38" t="s">
        <v>30</v>
      </c>
      <c r="D37" s="38" t="s">
        <v>39</v>
      </c>
      <c r="E37" s="11" t="s">
        <v>41</v>
      </c>
      <c r="F37" s="14" t="s">
        <v>49</v>
      </c>
      <c r="G37" s="14" t="s">
        <v>5</v>
      </c>
      <c r="H37" s="39" t="s">
        <v>38</v>
      </c>
      <c r="I37" s="11" t="s">
        <v>42</v>
      </c>
    </row>
    <row r="38" spans="1:9" ht="15.6" x14ac:dyDescent="0.3">
      <c r="A38" s="8">
        <v>45382</v>
      </c>
      <c r="B38" s="26" t="s">
        <v>11</v>
      </c>
      <c r="C38" s="24" t="s">
        <v>21</v>
      </c>
      <c r="D38" s="24"/>
      <c r="E38" s="9"/>
      <c r="F38" s="13"/>
      <c r="G38" s="13"/>
      <c r="H38" s="25"/>
      <c r="I38" s="9"/>
    </row>
    <row r="39" spans="1:9" ht="36" x14ac:dyDescent="0.3">
      <c r="A39" s="22">
        <v>45382</v>
      </c>
      <c r="B39" s="38" t="s">
        <v>11</v>
      </c>
      <c r="C39" s="38" t="s">
        <v>21</v>
      </c>
      <c r="D39" s="38" t="s">
        <v>45</v>
      </c>
      <c r="E39" s="11" t="s">
        <v>46</v>
      </c>
      <c r="F39" s="14" t="s">
        <v>48</v>
      </c>
      <c r="G39" s="14" t="s">
        <v>5</v>
      </c>
      <c r="H39" s="39" t="s">
        <v>38</v>
      </c>
      <c r="I39" s="11" t="s">
        <v>47</v>
      </c>
    </row>
    <row r="40" spans="1:9" ht="36" x14ac:dyDescent="0.3">
      <c r="A40" s="22">
        <v>45382</v>
      </c>
      <c r="B40" s="38" t="s">
        <v>11</v>
      </c>
      <c r="C40" s="38" t="s">
        <v>21</v>
      </c>
      <c r="D40" s="38" t="s">
        <v>52</v>
      </c>
      <c r="E40" s="11" t="s">
        <v>53</v>
      </c>
      <c r="F40" s="14" t="s">
        <v>48</v>
      </c>
      <c r="G40" s="14" t="s">
        <v>5</v>
      </c>
      <c r="H40" s="39" t="s">
        <v>38</v>
      </c>
      <c r="I40" s="11" t="s">
        <v>54</v>
      </c>
    </row>
    <row r="41" spans="1:9" ht="15.6" x14ac:dyDescent="0.3">
      <c r="A41" s="19">
        <v>45382</v>
      </c>
      <c r="B41" s="20" t="s">
        <v>16</v>
      </c>
      <c r="C41" s="20"/>
      <c r="D41" s="20"/>
      <c r="E41" s="20"/>
      <c r="F41" s="27"/>
      <c r="G41" s="27"/>
      <c r="H41" s="21"/>
      <c r="I41" s="10"/>
    </row>
    <row r="42" spans="1:9" ht="15.6" x14ac:dyDescent="0.3">
      <c r="A42" s="12">
        <v>45382</v>
      </c>
      <c r="B42" s="29" t="s">
        <v>16</v>
      </c>
      <c r="C42" s="24" t="s">
        <v>29</v>
      </c>
      <c r="D42" s="24"/>
      <c r="E42" s="9"/>
      <c r="F42" s="13"/>
      <c r="G42" s="13"/>
      <c r="H42" s="25"/>
      <c r="I42" s="9"/>
    </row>
    <row r="43" spans="1:9" ht="24" x14ac:dyDescent="0.3">
      <c r="A43" s="22">
        <v>45382</v>
      </c>
      <c r="B43" s="38" t="s">
        <v>16</v>
      </c>
      <c r="C43" s="38" t="s">
        <v>29</v>
      </c>
      <c r="D43" s="38" t="s">
        <v>31</v>
      </c>
      <c r="E43" s="11" t="s">
        <v>55</v>
      </c>
      <c r="F43" s="14" t="s">
        <v>57</v>
      </c>
      <c r="G43" s="14" t="s">
        <v>5</v>
      </c>
      <c r="H43" s="39" t="s">
        <v>38</v>
      </c>
      <c r="I43" s="11" t="s">
        <v>56</v>
      </c>
    </row>
    <row r="44" spans="1:9" ht="15.6" x14ac:dyDescent="0.3">
      <c r="A44" s="15">
        <v>45383</v>
      </c>
      <c r="B44" s="16"/>
      <c r="C44" s="16"/>
      <c r="D44" s="16"/>
      <c r="E44" s="16"/>
      <c r="F44" s="17"/>
      <c r="G44" s="17"/>
      <c r="H44" s="18"/>
      <c r="I44" s="16"/>
    </row>
    <row r="45" spans="1:9" ht="15.6" x14ac:dyDescent="0.3">
      <c r="A45" s="31">
        <v>45330</v>
      </c>
      <c r="B45" s="32" t="s">
        <v>9</v>
      </c>
      <c r="C45" s="32"/>
      <c r="D45" s="32"/>
      <c r="E45" s="32"/>
      <c r="F45" s="34"/>
      <c r="G45" s="34"/>
      <c r="H45" s="33"/>
      <c r="I45" s="10"/>
    </row>
    <row r="46" spans="1:9" ht="15.6" x14ac:dyDescent="0.3">
      <c r="A46" s="30">
        <v>45330</v>
      </c>
      <c r="B46" s="29" t="s">
        <v>9</v>
      </c>
      <c r="C46" s="24" t="s">
        <v>6</v>
      </c>
      <c r="D46" s="24"/>
      <c r="E46" s="9"/>
      <c r="F46" s="13"/>
      <c r="G46" s="13"/>
      <c r="H46" s="25"/>
      <c r="I46" s="9"/>
    </row>
    <row r="47" spans="1:9" ht="48" x14ac:dyDescent="0.3">
      <c r="A47" s="22">
        <v>45383</v>
      </c>
      <c r="B47" s="38" t="s">
        <v>9</v>
      </c>
      <c r="C47" s="38" t="s">
        <v>6</v>
      </c>
      <c r="D47" s="38" t="s">
        <v>23</v>
      </c>
      <c r="E47" s="11" t="s">
        <v>32</v>
      </c>
      <c r="F47" s="14" t="s">
        <v>51</v>
      </c>
      <c r="G47" s="14" t="s">
        <v>5</v>
      </c>
      <c r="H47" s="39" t="s">
        <v>38</v>
      </c>
      <c r="I47" s="11" t="s">
        <v>50</v>
      </c>
    </row>
    <row r="48" spans="1:9" ht="15.6" x14ac:dyDescent="0.3">
      <c r="A48" s="19">
        <v>45383</v>
      </c>
      <c r="B48" s="20" t="s">
        <v>11</v>
      </c>
      <c r="C48" s="20"/>
      <c r="D48" s="20"/>
      <c r="E48" s="20"/>
      <c r="F48" s="27"/>
      <c r="G48" s="27"/>
      <c r="H48" s="21"/>
      <c r="I48" s="10"/>
    </row>
    <row r="49" spans="1:9" ht="15.6" x14ac:dyDescent="0.3">
      <c r="A49" s="42">
        <v>45383</v>
      </c>
      <c r="B49" s="43" t="s">
        <v>11</v>
      </c>
      <c r="C49" s="44" t="s">
        <v>15</v>
      </c>
      <c r="D49" s="44"/>
      <c r="E49" s="45"/>
      <c r="F49" s="47"/>
      <c r="G49" s="47"/>
      <c r="H49" s="46"/>
      <c r="I49" s="9"/>
    </row>
    <row r="50" spans="1:9" ht="36" x14ac:dyDescent="0.3">
      <c r="A50" s="22">
        <v>45383</v>
      </c>
      <c r="B50" s="38" t="s">
        <v>11</v>
      </c>
      <c r="C50" s="38" t="s">
        <v>15</v>
      </c>
      <c r="D50" s="38" t="s">
        <v>14</v>
      </c>
      <c r="E50" s="11" t="s">
        <v>28</v>
      </c>
      <c r="F50" s="14" t="s">
        <v>19</v>
      </c>
      <c r="G50" s="14" t="s">
        <v>5</v>
      </c>
      <c r="H50" s="39" t="s">
        <v>24</v>
      </c>
      <c r="I50" s="11" t="s">
        <v>58</v>
      </c>
    </row>
    <row r="51" spans="1:9" ht="15.6" x14ac:dyDescent="0.3">
      <c r="A51" s="8">
        <v>45383</v>
      </c>
      <c r="B51" s="26" t="s">
        <v>11</v>
      </c>
      <c r="C51" s="24" t="s">
        <v>12</v>
      </c>
      <c r="D51" s="24"/>
      <c r="E51" s="9"/>
      <c r="F51" s="13"/>
      <c r="G51" s="13"/>
      <c r="H51" s="25"/>
      <c r="I51" s="9"/>
    </row>
    <row r="52" spans="1:9" ht="72" x14ac:dyDescent="0.3">
      <c r="A52" s="22">
        <v>45383</v>
      </c>
      <c r="B52" s="38" t="s">
        <v>11</v>
      </c>
      <c r="C52" s="38" t="s">
        <v>12</v>
      </c>
      <c r="D52" s="38" t="s">
        <v>25</v>
      </c>
      <c r="E52" s="11" t="s">
        <v>43</v>
      </c>
      <c r="F52" s="14" t="s">
        <v>19</v>
      </c>
      <c r="G52" s="14" t="s">
        <v>5</v>
      </c>
      <c r="H52" s="39" t="s">
        <v>38</v>
      </c>
      <c r="I52" s="11" t="s">
        <v>44</v>
      </c>
    </row>
    <row r="53" spans="1:9" ht="15.6" x14ac:dyDescent="0.3">
      <c r="A53" s="8">
        <v>45383</v>
      </c>
      <c r="B53" s="26" t="s">
        <v>11</v>
      </c>
      <c r="C53" s="24" t="s">
        <v>30</v>
      </c>
      <c r="D53" s="24"/>
      <c r="E53" s="9"/>
      <c r="F53" s="13"/>
      <c r="G53" s="13"/>
      <c r="H53" s="25"/>
      <c r="I53" s="9"/>
    </row>
    <row r="54" spans="1:9" ht="48" x14ac:dyDescent="0.3">
      <c r="A54" s="35">
        <v>45383</v>
      </c>
      <c r="B54" s="36" t="s">
        <v>11</v>
      </c>
      <c r="C54" s="36" t="s">
        <v>30</v>
      </c>
      <c r="D54" s="36" t="s">
        <v>34</v>
      </c>
      <c r="E54" s="37" t="s">
        <v>35</v>
      </c>
      <c r="F54" s="40" t="s">
        <v>48</v>
      </c>
      <c r="G54" s="40" t="s">
        <v>5</v>
      </c>
      <c r="H54" s="41" t="s">
        <v>38</v>
      </c>
      <c r="I54" s="37" t="s">
        <v>36</v>
      </c>
    </row>
    <row r="55" spans="1:9" ht="24" x14ac:dyDescent="0.3">
      <c r="A55" s="22">
        <v>45383</v>
      </c>
      <c r="B55" s="38" t="s">
        <v>11</v>
      </c>
      <c r="C55" s="38" t="s">
        <v>30</v>
      </c>
      <c r="D55" s="38" t="s">
        <v>39</v>
      </c>
      <c r="E55" s="11" t="s">
        <v>41</v>
      </c>
      <c r="F55" s="14" t="s">
        <v>49</v>
      </c>
      <c r="G55" s="14" t="s">
        <v>5</v>
      </c>
      <c r="H55" s="39" t="s">
        <v>38</v>
      </c>
      <c r="I55" s="11" t="s">
        <v>42</v>
      </c>
    </row>
    <row r="56" spans="1:9" ht="15.6" x14ac:dyDescent="0.3">
      <c r="A56" s="8">
        <v>45383</v>
      </c>
      <c r="B56" s="26" t="s">
        <v>11</v>
      </c>
      <c r="C56" s="24" t="s">
        <v>21</v>
      </c>
      <c r="D56" s="24"/>
      <c r="E56" s="9"/>
      <c r="F56" s="13"/>
      <c r="G56" s="13"/>
      <c r="H56" s="25"/>
      <c r="I56" s="9"/>
    </row>
    <row r="57" spans="1:9" ht="36" x14ac:dyDescent="0.3">
      <c r="A57" s="22">
        <v>45383</v>
      </c>
      <c r="B57" s="38" t="s">
        <v>11</v>
      </c>
      <c r="C57" s="38" t="s">
        <v>21</v>
      </c>
      <c r="D57" s="38" t="s">
        <v>45</v>
      </c>
      <c r="E57" s="11" t="s">
        <v>46</v>
      </c>
      <c r="F57" s="14" t="s">
        <v>48</v>
      </c>
      <c r="G57" s="14" t="s">
        <v>5</v>
      </c>
      <c r="H57" s="39" t="s">
        <v>38</v>
      </c>
      <c r="I57" s="11" t="s">
        <v>47</v>
      </c>
    </row>
    <row r="58" spans="1:9" ht="36" x14ac:dyDescent="0.3">
      <c r="A58" s="22">
        <v>45383</v>
      </c>
      <c r="B58" s="38" t="s">
        <v>11</v>
      </c>
      <c r="C58" s="38" t="s">
        <v>21</v>
      </c>
      <c r="D58" s="38" t="s">
        <v>52</v>
      </c>
      <c r="E58" s="11" t="s">
        <v>53</v>
      </c>
      <c r="F58" s="14" t="s">
        <v>48</v>
      </c>
      <c r="G58" s="14" t="s">
        <v>5</v>
      </c>
      <c r="H58" s="39" t="s">
        <v>38</v>
      </c>
      <c r="I58" s="11" t="s">
        <v>54</v>
      </c>
    </row>
    <row r="59" spans="1:9" ht="15.6" x14ac:dyDescent="0.3">
      <c r="A59" s="19">
        <v>45383</v>
      </c>
      <c r="B59" s="20" t="s">
        <v>16</v>
      </c>
      <c r="C59" s="20"/>
      <c r="D59" s="20"/>
      <c r="E59" s="20"/>
      <c r="F59" s="27"/>
      <c r="G59" s="27"/>
      <c r="H59" s="21"/>
      <c r="I59" s="10"/>
    </row>
    <row r="60" spans="1:9" ht="15.6" x14ac:dyDescent="0.3">
      <c r="A60" s="12">
        <v>45383</v>
      </c>
      <c r="B60" s="29" t="s">
        <v>16</v>
      </c>
      <c r="C60" s="24" t="s">
        <v>29</v>
      </c>
      <c r="D60" s="24"/>
      <c r="E60" s="9"/>
      <c r="F60" s="13"/>
      <c r="G60" s="13"/>
      <c r="H60" s="25"/>
      <c r="I60" s="9"/>
    </row>
    <row r="61" spans="1:9" ht="24" x14ac:dyDescent="0.3">
      <c r="A61" s="22">
        <v>45383</v>
      </c>
      <c r="B61" s="38" t="s">
        <v>16</v>
      </c>
      <c r="C61" s="38" t="s">
        <v>29</v>
      </c>
      <c r="D61" s="38" t="s">
        <v>31</v>
      </c>
      <c r="E61" s="11" t="s">
        <v>55</v>
      </c>
      <c r="F61" s="14" t="s">
        <v>57</v>
      </c>
      <c r="G61" s="14" t="s">
        <v>5</v>
      </c>
      <c r="H61" s="39" t="s">
        <v>38</v>
      </c>
      <c r="I61" s="11" t="s">
        <v>56</v>
      </c>
    </row>
    <row r="62" spans="1:9" ht="15.6" x14ac:dyDescent="0.3">
      <c r="A62" s="15">
        <v>45384</v>
      </c>
      <c r="B62" s="16"/>
      <c r="C62" s="16"/>
      <c r="D62" s="16"/>
      <c r="E62" s="16"/>
      <c r="F62" s="17"/>
      <c r="G62" s="17"/>
      <c r="H62" s="18"/>
      <c r="I62" s="16"/>
    </row>
    <row r="63" spans="1:9" ht="15.6" x14ac:dyDescent="0.3">
      <c r="A63" s="31"/>
      <c r="B63" s="32" t="s">
        <v>9</v>
      </c>
      <c r="C63" s="32"/>
      <c r="D63" s="32"/>
      <c r="E63" s="32"/>
      <c r="F63" s="34"/>
      <c r="G63" s="34"/>
      <c r="H63" s="33"/>
      <c r="I63" s="10"/>
    </row>
    <row r="64" spans="1:9" ht="15.6" x14ac:dyDescent="0.3">
      <c r="A64" s="12"/>
      <c r="B64" s="29" t="s">
        <v>9</v>
      </c>
      <c r="C64" s="24" t="s">
        <v>18</v>
      </c>
      <c r="D64" s="24"/>
      <c r="E64" s="9"/>
      <c r="F64" s="13"/>
      <c r="G64" s="13"/>
      <c r="H64" s="25"/>
      <c r="I64" s="9"/>
    </row>
    <row r="65" spans="1:9" ht="48" x14ac:dyDescent="0.3">
      <c r="A65" s="22">
        <v>45384</v>
      </c>
      <c r="B65" s="38" t="s">
        <v>9</v>
      </c>
      <c r="C65" s="38" t="s">
        <v>18</v>
      </c>
      <c r="D65" s="38" t="s">
        <v>20</v>
      </c>
      <c r="E65" s="11" t="s">
        <v>59</v>
      </c>
      <c r="F65" s="14" t="s">
        <v>26</v>
      </c>
      <c r="G65" s="14" t="s">
        <v>5</v>
      </c>
      <c r="H65" s="39" t="s">
        <v>38</v>
      </c>
      <c r="I65" s="11" t="s">
        <v>67</v>
      </c>
    </row>
    <row r="66" spans="1:9" ht="15.6" x14ac:dyDescent="0.3">
      <c r="A66" s="12">
        <v>45384</v>
      </c>
      <c r="B66" s="29" t="s">
        <v>9</v>
      </c>
      <c r="C66" s="24" t="s">
        <v>60</v>
      </c>
      <c r="D66" s="24"/>
      <c r="E66" s="9"/>
      <c r="F66" s="13"/>
      <c r="G66" s="13"/>
      <c r="H66" s="25"/>
      <c r="I66" s="9"/>
    </row>
    <row r="67" spans="1:9" ht="36" x14ac:dyDescent="0.3">
      <c r="A67" s="22">
        <v>45384</v>
      </c>
      <c r="B67" s="38" t="s">
        <v>9</v>
      </c>
      <c r="C67" s="38" t="s">
        <v>60</v>
      </c>
      <c r="D67" s="38" t="s">
        <v>22</v>
      </c>
      <c r="E67" s="11" t="s">
        <v>61</v>
      </c>
      <c r="F67" s="14" t="s">
        <v>19</v>
      </c>
      <c r="G67" s="14" t="s">
        <v>5</v>
      </c>
      <c r="H67" s="39" t="s">
        <v>38</v>
      </c>
      <c r="I67" s="11" t="s">
        <v>62</v>
      </c>
    </row>
    <row r="68" spans="1:9" ht="15.6" x14ac:dyDescent="0.3">
      <c r="A68" s="19">
        <v>45384</v>
      </c>
      <c r="B68" s="20" t="s">
        <v>11</v>
      </c>
      <c r="C68" s="20"/>
      <c r="D68" s="20"/>
      <c r="E68" s="20"/>
      <c r="F68" s="27"/>
      <c r="G68" s="27"/>
      <c r="H68" s="21"/>
      <c r="I68" s="10"/>
    </row>
    <row r="69" spans="1:9" ht="15.6" x14ac:dyDescent="0.3">
      <c r="A69" s="8">
        <v>45384</v>
      </c>
      <c r="B69" s="26" t="s">
        <v>11</v>
      </c>
      <c r="C69" s="24" t="s">
        <v>7</v>
      </c>
      <c r="D69" s="24"/>
      <c r="E69" s="9"/>
      <c r="F69" s="13"/>
      <c r="G69" s="13"/>
      <c r="H69" s="25"/>
      <c r="I69" s="9"/>
    </row>
    <row r="70" spans="1:9" ht="24" x14ac:dyDescent="0.3">
      <c r="A70" s="35">
        <v>45384</v>
      </c>
      <c r="B70" s="78" t="s">
        <v>11</v>
      </c>
      <c r="C70" s="78" t="s">
        <v>7</v>
      </c>
      <c r="D70" s="36" t="s">
        <v>40</v>
      </c>
      <c r="E70" s="37" t="s">
        <v>63</v>
      </c>
      <c r="F70" s="79" t="s">
        <v>19</v>
      </c>
      <c r="G70" s="40" t="s">
        <v>5</v>
      </c>
      <c r="H70" s="37" t="s">
        <v>27</v>
      </c>
      <c r="I70" s="37" t="s">
        <v>37</v>
      </c>
    </row>
    <row r="71" spans="1:9" ht="15.6" x14ac:dyDescent="0.3">
      <c r="A71" s="12">
        <v>45384</v>
      </c>
      <c r="B71" s="29" t="s">
        <v>16</v>
      </c>
      <c r="C71" s="24" t="s">
        <v>29</v>
      </c>
      <c r="D71" s="24"/>
      <c r="E71" s="9"/>
      <c r="F71" s="13"/>
      <c r="G71" s="13"/>
      <c r="H71" s="25"/>
      <c r="I71" s="9"/>
    </row>
    <row r="72" spans="1:9" ht="36" x14ac:dyDescent="0.3">
      <c r="A72" s="22">
        <v>45384</v>
      </c>
      <c r="B72" s="38" t="s">
        <v>11</v>
      </c>
      <c r="C72" s="38" t="s">
        <v>64</v>
      </c>
      <c r="D72" s="38" t="s">
        <v>33</v>
      </c>
      <c r="E72" s="11" t="s">
        <v>65</v>
      </c>
      <c r="F72" s="14" t="s">
        <v>68</v>
      </c>
      <c r="G72" s="14" t="s">
        <v>5</v>
      </c>
      <c r="H72" s="39" t="s">
        <v>38</v>
      </c>
      <c r="I72" s="11" t="s">
        <v>66</v>
      </c>
    </row>
    <row r="73" spans="1:9" ht="15.6" x14ac:dyDescent="0.3">
      <c r="A73" s="15">
        <v>45385</v>
      </c>
      <c r="B73" s="16"/>
      <c r="C73" s="16"/>
      <c r="D73" s="16"/>
      <c r="E73" s="16"/>
      <c r="F73" s="17"/>
      <c r="G73" s="17"/>
      <c r="H73" s="18"/>
      <c r="I73" s="16"/>
    </row>
    <row r="74" spans="1:9" ht="15.6" x14ac:dyDescent="0.3">
      <c r="A74" s="31"/>
      <c r="B74" s="32" t="s">
        <v>9</v>
      </c>
      <c r="C74" s="32"/>
      <c r="D74" s="32"/>
      <c r="E74" s="32"/>
      <c r="F74" s="34"/>
      <c r="G74" s="34"/>
      <c r="H74" s="33"/>
      <c r="I74" s="10"/>
    </row>
    <row r="75" spans="1:9" ht="15.6" x14ac:dyDescent="0.3">
      <c r="A75" s="12"/>
      <c r="B75" s="29" t="s">
        <v>9</v>
      </c>
      <c r="C75" s="24" t="s">
        <v>18</v>
      </c>
      <c r="D75" s="24"/>
      <c r="E75" s="9"/>
      <c r="F75" s="13"/>
      <c r="G75" s="13"/>
      <c r="H75" s="25"/>
      <c r="I75" s="9"/>
    </row>
    <row r="76" spans="1:9" ht="48" x14ac:dyDescent="0.3">
      <c r="A76" s="22">
        <v>45385</v>
      </c>
      <c r="B76" s="38" t="s">
        <v>9</v>
      </c>
      <c r="C76" s="38" t="s">
        <v>18</v>
      </c>
      <c r="D76" s="38" t="s">
        <v>20</v>
      </c>
      <c r="E76" s="11" t="s">
        <v>59</v>
      </c>
      <c r="F76" s="14" t="s">
        <v>26</v>
      </c>
      <c r="G76" s="14" t="s">
        <v>5</v>
      </c>
      <c r="H76" s="39" t="s">
        <v>38</v>
      </c>
      <c r="I76" s="11" t="s">
        <v>67</v>
      </c>
    </row>
    <row r="77" spans="1:9" ht="15.6" x14ac:dyDescent="0.3">
      <c r="A77" s="12">
        <v>45385</v>
      </c>
      <c r="B77" s="29" t="s">
        <v>9</v>
      </c>
      <c r="C77" s="24" t="s">
        <v>60</v>
      </c>
      <c r="D77" s="24"/>
      <c r="E77" s="9"/>
      <c r="F77" s="13"/>
      <c r="G77" s="13"/>
      <c r="H77" s="25"/>
      <c r="I77" s="9"/>
    </row>
    <row r="78" spans="1:9" ht="36" x14ac:dyDescent="0.3">
      <c r="A78" s="22">
        <v>45385</v>
      </c>
      <c r="B78" s="38" t="s">
        <v>9</v>
      </c>
      <c r="C78" s="38" t="s">
        <v>60</v>
      </c>
      <c r="D78" s="38" t="s">
        <v>22</v>
      </c>
      <c r="E78" s="11" t="s">
        <v>61</v>
      </c>
      <c r="F78" s="14" t="s">
        <v>19</v>
      </c>
      <c r="G78" s="14" t="s">
        <v>5</v>
      </c>
      <c r="H78" s="39" t="s">
        <v>38</v>
      </c>
      <c r="I78" s="11" t="s">
        <v>62</v>
      </c>
    </row>
    <row r="79" spans="1:9" ht="15.6" x14ac:dyDescent="0.3">
      <c r="A79" s="19">
        <v>45385</v>
      </c>
      <c r="B79" s="20" t="s">
        <v>11</v>
      </c>
      <c r="C79" s="20"/>
      <c r="D79" s="20"/>
      <c r="E79" s="20"/>
      <c r="F79" s="27"/>
      <c r="G79" s="27"/>
      <c r="H79" s="21"/>
      <c r="I79" s="10"/>
    </row>
    <row r="80" spans="1:9" ht="15.6" x14ac:dyDescent="0.3">
      <c r="A80" s="8">
        <v>45385</v>
      </c>
      <c r="B80" s="26" t="s">
        <v>11</v>
      </c>
      <c r="C80" s="24" t="s">
        <v>7</v>
      </c>
      <c r="D80" s="24"/>
      <c r="E80" s="9"/>
      <c r="F80" s="13"/>
      <c r="G80" s="13"/>
      <c r="H80" s="25"/>
      <c r="I80" s="9"/>
    </row>
    <row r="81" spans="1:9" ht="24" x14ac:dyDescent="0.3">
      <c r="A81" s="35">
        <v>45385</v>
      </c>
      <c r="B81" s="78" t="s">
        <v>11</v>
      </c>
      <c r="C81" s="78" t="s">
        <v>7</v>
      </c>
      <c r="D81" s="36" t="s">
        <v>40</v>
      </c>
      <c r="E81" s="37" t="s">
        <v>63</v>
      </c>
      <c r="F81" s="79" t="s">
        <v>19</v>
      </c>
      <c r="G81" s="40" t="s">
        <v>5</v>
      </c>
      <c r="H81" s="37" t="s">
        <v>27</v>
      </c>
      <c r="I81" s="37" t="s">
        <v>37</v>
      </c>
    </row>
    <row r="82" spans="1:9" ht="15.6" x14ac:dyDescent="0.3">
      <c r="A82" s="12">
        <v>45385</v>
      </c>
      <c r="B82" s="29" t="s">
        <v>16</v>
      </c>
      <c r="C82" s="24" t="s">
        <v>29</v>
      </c>
      <c r="D82" s="24"/>
      <c r="E82" s="9"/>
      <c r="F82" s="13"/>
      <c r="G82" s="13"/>
      <c r="H82" s="25"/>
      <c r="I82" s="9"/>
    </row>
    <row r="83" spans="1:9" ht="36" x14ac:dyDescent="0.3">
      <c r="A83" s="22">
        <v>45385</v>
      </c>
      <c r="B83" s="38" t="s">
        <v>11</v>
      </c>
      <c r="C83" s="38" t="s">
        <v>64</v>
      </c>
      <c r="D83" s="38" t="s">
        <v>33</v>
      </c>
      <c r="E83" s="11" t="s">
        <v>65</v>
      </c>
      <c r="F83" s="14" t="s">
        <v>68</v>
      </c>
      <c r="G83" s="14" t="s">
        <v>5</v>
      </c>
      <c r="H83" s="39" t="s">
        <v>38</v>
      </c>
      <c r="I83" s="11" t="s">
        <v>66</v>
      </c>
    </row>
    <row r="84" spans="1:9" ht="15.6" x14ac:dyDescent="0.3">
      <c r="A84" s="15">
        <v>45386</v>
      </c>
      <c r="B84" s="16"/>
      <c r="C84" s="16"/>
      <c r="D84" s="16"/>
      <c r="E84" s="16"/>
      <c r="F84" s="17"/>
      <c r="G84" s="17"/>
      <c r="H84" s="18"/>
      <c r="I84" s="16"/>
    </row>
    <row r="85" spans="1:9" ht="15.6" x14ac:dyDescent="0.3">
      <c r="A85" s="48"/>
      <c r="B85" s="49" t="s">
        <v>9</v>
      </c>
      <c r="C85" s="49"/>
      <c r="D85" s="49"/>
      <c r="E85" s="49"/>
      <c r="F85" s="50"/>
      <c r="G85" s="50"/>
      <c r="H85" s="51"/>
      <c r="I85" s="52"/>
    </row>
    <row r="86" spans="1:9" ht="15.6" x14ac:dyDescent="0.3">
      <c r="A86" s="53"/>
      <c r="B86" s="54" t="s">
        <v>9</v>
      </c>
      <c r="C86" s="55" t="s">
        <v>6</v>
      </c>
      <c r="D86" s="55"/>
      <c r="E86" s="55"/>
      <c r="F86" s="56"/>
      <c r="G86" s="56"/>
      <c r="H86" s="57"/>
      <c r="I86" s="58"/>
    </row>
    <row r="87" spans="1:9" ht="48" x14ac:dyDescent="0.3">
      <c r="A87" s="59">
        <v>45386</v>
      </c>
      <c r="B87" s="60" t="s">
        <v>9</v>
      </c>
      <c r="C87" s="60" t="s">
        <v>6</v>
      </c>
      <c r="D87" s="60" t="s">
        <v>23</v>
      </c>
      <c r="E87" s="60" t="s">
        <v>32</v>
      </c>
      <c r="F87" s="61" t="s">
        <v>51</v>
      </c>
      <c r="G87" s="81" t="s">
        <v>5</v>
      </c>
      <c r="H87" s="62" t="s">
        <v>38</v>
      </c>
      <c r="I87" s="63" t="s">
        <v>50</v>
      </c>
    </row>
    <row r="88" spans="1:9" ht="15.6" x14ac:dyDescent="0.3">
      <c r="A88" s="48">
        <v>45386</v>
      </c>
      <c r="B88" s="64" t="s">
        <v>11</v>
      </c>
      <c r="C88" s="64"/>
      <c r="D88" s="49"/>
      <c r="E88" s="49"/>
      <c r="F88" s="50"/>
      <c r="G88" s="50"/>
      <c r="H88" s="51"/>
      <c r="I88" s="52"/>
    </row>
    <row r="89" spans="1:9" ht="15.6" x14ac:dyDescent="0.3">
      <c r="A89" s="65">
        <v>45386</v>
      </c>
      <c r="B89" s="66" t="s">
        <v>11</v>
      </c>
      <c r="C89" s="67" t="s">
        <v>15</v>
      </c>
      <c r="D89" s="67"/>
      <c r="E89" s="67"/>
      <c r="F89" s="68"/>
      <c r="G89" s="68"/>
      <c r="H89" s="69"/>
      <c r="I89" s="58"/>
    </row>
    <row r="90" spans="1:9" ht="36" x14ac:dyDescent="0.3">
      <c r="A90" s="59">
        <v>45386</v>
      </c>
      <c r="B90" s="60" t="s">
        <v>11</v>
      </c>
      <c r="C90" s="60" t="s">
        <v>15</v>
      </c>
      <c r="D90" s="60" t="s">
        <v>14</v>
      </c>
      <c r="E90" s="60" t="s">
        <v>28</v>
      </c>
      <c r="F90" s="61" t="s">
        <v>19</v>
      </c>
      <c r="G90" s="81" t="s">
        <v>5</v>
      </c>
      <c r="H90" s="62" t="s">
        <v>24</v>
      </c>
      <c r="I90" s="63" t="s">
        <v>58</v>
      </c>
    </row>
    <row r="91" spans="1:9" ht="15.6" x14ac:dyDescent="0.3">
      <c r="A91" s="70">
        <v>45386</v>
      </c>
      <c r="B91" s="71" t="s">
        <v>11</v>
      </c>
      <c r="C91" s="55" t="s">
        <v>12</v>
      </c>
      <c r="D91" s="55"/>
      <c r="E91" s="55"/>
      <c r="F91" s="56"/>
      <c r="G91" s="56"/>
      <c r="H91" s="57"/>
      <c r="I91" s="58"/>
    </row>
    <row r="92" spans="1:9" ht="72" x14ac:dyDescent="0.3">
      <c r="A92" s="59">
        <v>45386</v>
      </c>
      <c r="B92" s="60" t="s">
        <v>11</v>
      </c>
      <c r="C92" s="60" t="s">
        <v>12</v>
      </c>
      <c r="D92" s="60" t="s">
        <v>25</v>
      </c>
      <c r="E92" s="60" t="s">
        <v>43</v>
      </c>
      <c r="F92" s="61" t="s">
        <v>19</v>
      </c>
      <c r="G92" s="81" t="s">
        <v>5</v>
      </c>
      <c r="H92" s="62" t="s">
        <v>38</v>
      </c>
      <c r="I92" s="63" t="s">
        <v>44</v>
      </c>
    </row>
    <row r="93" spans="1:9" ht="15.6" x14ac:dyDescent="0.3">
      <c r="A93" s="70">
        <v>45386</v>
      </c>
      <c r="B93" s="71" t="s">
        <v>11</v>
      </c>
      <c r="C93" s="55" t="s">
        <v>30</v>
      </c>
      <c r="D93" s="55"/>
      <c r="E93" s="55"/>
      <c r="F93" s="56"/>
      <c r="G93" s="56"/>
      <c r="H93" s="57"/>
      <c r="I93" s="58"/>
    </row>
    <row r="94" spans="1:9" ht="48" x14ac:dyDescent="0.3">
      <c r="A94" s="72">
        <v>45386</v>
      </c>
      <c r="B94" s="73" t="s">
        <v>11</v>
      </c>
      <c r="C94" s="73" t="s">
        <v>30</v>
      </c>
      <c r="D94" s="73" t="s">
        <v>34</v>
      </c>
      <c r="E94" s="73" t="s">
        <v>35</v>
      </c>
      <c r="F94" s="74" t="s">
        <v>48</v>
      </c>
      <c r="G94" s="81" t="s">
        <v>5</v>
      </c>
      <c r="H94" s="75" t="s">
        <v>38</v>
      </c>
      <c r="I94" s="76" t="s">
        <v>36</v>
      </c>
    </row>
    <row r="95" spans="1:9" ht="24" x14ac:dyDescent="0.3">
      <c r="A95" s="59">
        <v>45386</v>
      </c>
      <c r="B95" s="60" t="s">
        <v>11</v>
      </c>
      <c r="C95" s="60" t="s">
        <v>30</v>
      </c>
      <c r="D95" s="60" t="s">
        <v>39</v>
      </c>
      <c r="E95" s="60" t="s">
        <v>41</v>
      </c>
      <c r="F95" s="61" t="s">
        <v>49</v>
      </c>
      <c r="G95" s="81" t="s">
        <v>5</v>
      </c>
      <c r="H95" s="62" t="s">
        <v>38</v>
      </c>
      <c r="I95" s="63" t="s">
        <v>42</v>
      </c>
    </row>
    <row r="96" spans="1:9" ht="15.6" x14ac:dyDescent="0.3">
      <c r="A96" s="70">
        <v>45386</v>
      </c>
      <c r="B96" s="71" t="s">
        <v>11</v>
      </c>
      <c r="C96" s="55" t="s">
        <v>21</v>
      </c>
      <c r="D96" s="55"/>
      <c r="E96" s="55"/>
      <c r="F96" s="56"/>
      <c r="G96" s="56"/>
      <c r="H96" s="57"/>
      <c r="I96" s="58"/>
    </row>
    <row r="97" spans="1:9" ht="36" x14ac:dyDescent="0.3">
      <c r="A97" s="59">
        <v>45386</v>
      </c>
      <c r="B97" s="60" t="s">
        <v>11</v>
      </c>
      <c r="C97" s="60" t="s">
        <v>21</v>
      </c>
      <c r="D97" s="60" t="s">
        <v>45</v>
      </c>
      <c r="E97" s="60" t="s">
        <v>46</v>
      </c>
      <c r="F97" s="61" t="s">
        <v>48</v>
      </c>
      <c r="G97" s="81" t="s">
        <v>5</v>
      </c>
      <c r="H97" s="62" t="s">
        <v>38</v>
      </c>
      <c r="I97" s="63" t="s">
        <v>47</v>
      </c>
    </row>
    <row r="98" spans="1:9" ht="36" x14ac:dyDescent="0.3">
      <c r="A98" s="59">
        <v>45386</v>
      </c>
      <c r="B98" s="60" t="s">
        <v>11</v>
      </c>
      <c r="C98" s="60" t="s">
        <v>21</v>
      </c>
      <c r="D98" s="60" t="s">
        <v>52</v>
      </c>
      <c r="E98" s="60" t="s">
        <v>53</v>
      </c>
      <c r="F98" s="61" t="s">
        <v>48</v>
      </c>
      <c r="G98" s="81" t="s">
        <v>5</v>
      </c>
      <c r="H98" s="62" t="s">
        <v>38</v>
      </c>
      <c r="I98" s="63" t="s">
        <v>54</v>
      </c>
    </row>
    <row r="99" spans="1:9" ht="15.6" x14ac:dyDescent="0.3">
      <c r="A99" s="48">
        <v>45386</v>
      </c>
      <c r="B99" s="49" t="s">
        <v>16</v>
      </c>
      <c r="C99" s="49"/>
      <c r="D99" s="49"/>
      <c r="E99" s="49"/>
      <c r="F99" s="50"/>
      <c r="G99" s="50"/>
      <c r="H99" s="51"/>
      <c r="I99" s="52"/>
    </row>
    <row r="100" spans="1:9" ht="15.6" x14ac:dyDescent="0.3">
      <c r="A100" s="77">
        <v>45386</v>
      </c>
      <c r="B100" s="54" t="s">
        <v>16</v>
      </c>
      <c r="C100" s="55" t="s">
        <v>29</v>
      </c>
      <c r="D100" s="55"/>
      <c r="E100" s="55"/>
      <c r="F100" s="56"/>
      <c r="G100" s="56"/>
      <c r="H100" s="57"/>
      <c r="I100" s="58"/>
    </row>
    <row r="101" spans="1:9" ht="24" x14ac:dyDescent="0.3">
      <c r="A101" s="59">
        <v>45386</v>
      </c>
      <c r="B101" s="60" t="s">
        <v>16</v>
      </c>
      <c r="C101" s="60" t="s">
        <v>29</v>
      </c>
      <c r="D101" s="60" t="s">
        <v>31</v>
      </c>
      <c r="E101" s="60" t="s">
        <v>55</v>
      </c>
      <c r="F101" s="61" t="s">
        <v>57</v>
      </c>
      <c r="G101" s="81" t="s">
        <v>5</v>
      </c>
      <c r="H101" s="62" t="s">
        <v>38</v>
      </c>
      <c r="I101" s="63" t="s">
        <v>56</v>
      </c>
    </row>
    <row r="102" spans="1:9" ht="15.6" x14ac:dyDescent="0.3">
      <c r="A102" s="15">
        <v>45387</v>
      </c>
      <c r="B102" s="16"/>
      <c r="C102" s="16"/>
      <c r="D102" s="16"/>
      <c r="E102" s="16"/>
      <c r="F102" s="17"/>
      <c r="G102" s="17"/>
      <c r="H102" s="18"/>
      <c r="I102" s="16"/>
    </row>
    <row r="103" spans="1:9" ht="15.6" x14ac:dyDescent="0.3">
      <c r="A103" s="31">
        <v>45330</v>
      </c>
      <c r="B103" s="32" t="s">
        <v>9</v>
      </c>
      <c r="C103" s="32"/>
      <c r="D103" s="32"/>
      <c r="E103" s="32"/>
      <c r="F103" s="34"/>
      <c r="G103" s="34"/>
      <c r="H103" s="33"/>
      <c r="I103" s="10"/>
    </row>
    <row r="104" spans="1:9" ht="15.6" x14ac:dyDescent="0.3">
      <c r="A104" s="30">
        <v>45330</v>
      </c>
      <c r="B104" s="29" t="s">
        <v>9</v>
      </c>
      <c r="C104" s="24" t="s">
        <v>6</v>
      </c>
      <c r="D104" s="24"/>
      <c r="E104" s="9"/>
      <c r="F104" s="13"/>
      <c r="G104" s="13"/>
      <c r="H104" s="25"/>
      <c r="I104" s="9"/>
    </row>
    <row r="105" spans="1:9" ht="48" x14ac:dyDescent="0.3">
      <c r="A105" s="22">
        <v>45380</v>
      </c>
      <c r="B105" s="38" t="s">
        <v>9</v>
      </c>
      <c r="C105" s="38" t="s">
        <v>6</v>
      </c>
      <c r="D105" s="38" t="s">
        <v>23</v>
      </c>
      <c r="E105" s="11" t="s">
        <v>32</v>
      </c>
      <c r="F105" s="14" t="s">
        <v>51</v>
      </c>
      <c r="G105" s="14" t="s">
        <v>5</v>
      </c>
      <c r="H105" s="39" t="s">
        <v>38</v>
      </c>
      <c r="I105" s="11" t="s">
        <v>50</v>
      </c>
    </row>
    <row r="106" spans="1:9" ht="15.6" x14ac:dyDescent="0.3">
      <c r="A106" s="19">
        <v>45380</v>
      </c>
      <c r="B106" s="20" t="s">
        <v>11</v>
      </c>
      <c r="C106" s="20"/>
      <c r="D106" s="20"/>
      <c r="E106" s="20"/>
      <c r="F106" s="27"/>
      <c r="G106" s="27"/>
      <c r="H106" s="21"/>
      <c r="I106" s="10"/>
    </row>
    <row r="107" spans="1:9" ht="15.6" x14ac:dyDescent="0.3">
      <c r="A107" s="42">
        <v>45380</v>
      </c>
      <c r="B107" s="43" t="s">
        <v>11</v>
      </c>
      <c r="C107" s="44" t="s">
        <v>15</v>
      </c>
      <c r="D107" s="44"/>
      <c r="E107" s="45"/>
      <c r="F107" s="47"/>
      <c r="G107" s="47"/>
      <c r="H107" s="46"/>
      <c r="I107" s="9"/>
    </row>
    <row r="108" spans="1:9" ht="36" x14ac:dyDescent="0.3">
      <c r="A108" s="22">
        <v>45380</v>
      </c>
      <c r="B108" s="38" t="s">
        <v>11</v>
      </c>
      <c r="C108" s="38" t="s">
        <v>15</v>
      </c>
      <c r="D108" s="38" t="s">
        <v>14</v>
      </c>
      <c r="E108" s="11" t="s">
        <v>28</v>
      </c>
      <c r="F108" s="14" t="s">
        <v>19</v>
      </c>
      <c r="G108" s="14" t="s">
        <v>5</v>
      </c>
      <c r="H108" s="39" t="s">
        <v>24</v>
      </c>
      <c r="I108" s="11" t="s">
        <v>58</v>
      </c>
    </row>
    <row r="109" spans="1:9" ht="15.6" x14ac:dyDescent="0.3">
      <c r="A109" s="8">
        <v>45380</v>
      </c>
      <c r="B109" s="26" t="s">
        <v>11</v>
      </c>
      <c r="C109" s="24" t="s">
        <v>12</v>
      </c>
      <c r="D109" s="24"/>
      <c r="E109" s="9"/>
      <c r="F109" s="13"/>
      <c r="G109" s="13"/>
      <c r="H109" s="25"/>
      <c r="I109" s="9"/>
    </row>
    <row r="110" spans="1:9" ht="72" x14ac:dyDescent="0.3">
      <c r="A110" s="22">
        <v>45380</v>
      </c>
      <c r="B110" s="38" t="s">
        <v>11</v>
      </c>
      <c r="C110" s="38" t="s">
        <v>12</v>
      </c>
      <c r="D110" s="38" t="s">
        <v>25</v>
      </c>
      <c r="E110" s="11" t="s">
        <v>43</v>
      </c>
      <c r="F110" s="14" t="s">
        <v>19</v>
      </c>
      <c r="G110" s="14" t="s">
        <v>5</v>
      </c>
      <c r="H110" s="39" t="s">
        <v>38</v>
      </c>
      <c r="I110" s="11" t="s">
        <v>44</v>
      </c>
    </row>
    <row r="111" spans="1:9" ht="15.6" x14ac:dyDescent="0.3">
      <c r="A111" s="8">
        <v>45380</v>
      </c>
      <c r="B111" s="26" t="s">
        <v>11</v>
      </c>
      <c r="C111" s="24" t="s">
        <v>30</v>
      </c>
      <c r="D111" s="24"/>
      <c r="E111" s="9"/>
      <c r="F111" s="13"/>
      <c r="G111" s="13"/>
      <c r="H111" s="25"/>
      <c r="I111" s="9"/>
    </row>
    <row r="112" spans="1:9" ht="48" x14ac:dyDescent="0.3">
      <c r="A112" s="35">
        <v>45380</v>
      </c>
      <c r="B112" s="36" t="s">
        <v>11</v>
      </c>
      <c r="C112" s="36" t="s">
        <v>30</v>
      </c>
      <c r="D112" s="36" t="s">
        <v>34</v>
      </c>
      <c r="E112" s="37" t="s">
        <v>35</v>
      </c>
      <c r="F112" s="40" t="s">
        <v>48</v>
      </c>
      <c r="G112" s="40" t="s">
        <v>5</v>
      </c>
      <c r="H112" s="41" t="s">
        <v>38</v>
      </c>
      <c r="I112" s="37" t="s">
        <v>36</v>
      </c>
    </row>
    <row r="113" spans="1:9" ht="24" x14ac:dyDescent="0.3">
      <c r="A113" s="22">
        <v>45380</v>
      </c>
      <c r="B113" s="38" t="s">
        <v>11</v>
      </c>
      <c r="C113" s="38" t="s">
        <v>30</v>
      </c>
      <c r="D113" s="38" t="s">
        <v>39</v>
      </c>
      <c r="E113" s="11" t="s">
        <v>41</v>
      </c>
      <c r="F113" s="14" t="s">
        <v>49</v>
      </c>
      <c r="G113" s="14" t="s">
        <v>5</v>
      </c>
      <c r="H113" s="39" t="s">
        <v>38</v>
      </c>
      <c r="I113" s="11" t="s">
        <v>42</v>
      </c>
    </row>
    <row r="114" spans="1:9" ht="15.6" x14ac:dyDescent="0.3">
      <c r="A114" s="8">
        <v>45380</v>
      </c>
      <c r="B114" s="26" t="s">
        <v>11</v>
      </c>
      <c r="C114" s="24" t="s">
        <v>21</v>
      </c>
      <c r="D114" s="24"/>
      <c r="E114" s="9"/>
      <c r="F114" s="13"/>
      <c r="G114" s="13"/>
      <c r="H114" s="25"/>
      <c r="I114" s="9"/>
    </row>
    <row r="115" spans="1:9" ht="36" x14ac:dyDescent="0.3">
      <c r="A115" s="22">
        <v>45380</v>
      </c>
      <c r="B115" s="38" t="s">
        <v>11</v>
      </c>
      <c r="C115" s="38" t="s">
        <v>21</v>
      </c>
      <c r="D115" s="38" t="s">
        <v>45</v>
      </c>
      <c r="E115" s="11" t="s">
        <v>46</v>
      </c>
      <c r="F115" s="14" t="s">
        <v>48</v>
      </c>
      <c r="G115" s="14" t="s">
        <v>5</v>
      </c>
      <c r="H115" s="39" t="s">
        <v>38</v>
      </c>
      <c r="I115" s="11" t="s">
        <v>47</v>
      </c>
    </row>
    <row r="116" spans="1:9" ht="36" x14ac:dyDescent="0.3">
      <c r="A116" s="22">
        <v>45380</v>
      </c>
      <c r="B116" s="38" t="s">
        <v>11</v>
      </c>
      <c r="C116" s="38" t="s">
        <v>21</v>
      </c>
      <c r="D116" s="38" t="s">
        <v>52</v>
      </c>
      <c r="E116" s="11" t="s">
        <v>53</v>
      </c>
      <c r="F116" s="14" t="s">
        <v>48</v>
      </c>
      <c r="G116" s="14" t="s">
        <v>5</v>
      </c>
      <c r="H116" s="39" t="s">
        <v>38</v>
      </c>
      <c r="I116" s="11" t="s">
        <v>54</v>
      </c>
    </row>
    <row r="117" spans="1:9" ht="15.6" x14ac:dyDescent="0.3">
      <c r="A117" s="19">
        <v>45380</v>
      </c>
      <c r="B117" s="20" t="s">
        <v>16</v>
      </c>
      <c r="C117" s="20"/>
      <c r="D117" s="20"/>
      <c r="E117" s="20"/>
      <c r="F117" s="27"/>
      <c r="G117" s="27"/>
      <c r="H117" s="21"/>
      <c r="I117" s="10"/>
    </row>
    <row r="118" spans="1:9" ht="15.6" x14ac:dyDescent="0.3">
      <c r="A118" s="12">
        <v>45380</v>
      </c>
      <c r="B118" s="29" t="s">
        <v>16</v>
      </c>
      <c r="C118" s="24" t="s">
        <v>29</v>
      </c>
      <c r="D118" s="24"/>
      <c r="E118" s="9"/>
      <c r="F118" s="13"/>
      <c r="G118" s="13"/>
      <c r="H118" s="25"/>
      <c r="I118" s="9"/>
    </row>
    <row r="119" spans="1:9" ht="24" x14ac:dyDescent="0.3">
      <c r="A119" s="22">
        <v>45380</v>
      </c>
      <c r="B119" s="38" t="s">
        <v>16</v>
      </c>
      <c r="C119" s="38" t="s">
        <v>29</v>
      </c>
      <c r="D119" s="38" t="s">
        <v>31</v>
      </c>
      <c r="E119" s="11" t="s">
        <v>55</v>
      </c>
      <c r="F119" s="14" t="s">
        <v>57</v>
      </c>
      <c r="G119" s="14" t="s">
        <v>5</v>
      </c>
      <c r="H119" s="39" t="s">
        <v>38</v>
      </c>
      <c r="I119" s="11" t="s">
        <v>56</v>
      </c>
    </row>
  </sheetData>
  <phoneticPr fontId="2" type="noConversion"/>
  <conditionalFormatting sqref="G1:H3 G8:H1048576">
    <cfRule type="containsText" dxfId="10" priority="5" operator="containsText" text="Full">
      <formula>NOT(ISERROR(SEARCH("Full",G1)))</formula>
    </cfRule>
  </conditionalFormatting>
  <conditionalFormatting sqref="I119">
    <cfRule type="containsText" dxfId="9" priority="234" operator="containsText" text="Full">
      <formula>NOT(ISERROR(SEARCH("Full",I119)))</formula>
    </cfRule>
  </conditionalFormatting>
  <conditionalFormatting sqref="I25">
    <cfRule type="containsText" dxfId="8" priority="233" operator="containsText" text="Full">
      <formula>NOT(ISERROR(SEARCH("Full",I25)))</formula>
    </cfRule>
  </conditionalFormatting>
  <conditionalFormatting sqref="I43">
    <cfRule type="containsText" dxfId="7" priority="231" operator="containsText" text="Full">
      <formula>NOT(ISERROR(SEARCH("Full",I43)))</formula>
    </cfRule>
  </conditionalFormatting>
  <conditionalFormatting sqref="I61">
    <cfRule type="containsText" dxfId="6" priority="271" operator="containsText" text="Full">
      <formula>NOT(ISERROR(SEARCH("Full",I61)))</formula>
    </cfRule>
  </conditionalFormatting>
  <conditionalFormatting sqref="I65">
    <cfRule type="containsText" dxfId="5" priority="119" operator="containsText" text="Full">
      <formula>NOT(ISERROR(SEARCH("Full",I65)))</formula>
    </cfRule>
  </conditionalFormatting>
  <conditionalFormatting sqref="I76">
    <cfRule type="containsText" dxfId="4" priority="241" operator="containsText" text="Full">
      <formula>NOT(ISERROR(SEARCH("Full",I76)))</formula>
    </cfRule>
  </conditionalFormatting>
  <conditionalFormatting sqref="G5:H5">
    <cfRule type="containsText" dxfId="3" priority="4" operator="containsText" text="Full">
      <formula>NOT(ISERROR(SEARCH("Full",G5)))</formula>
    </cfRule>
  </conditionalFormatting>
  <conditionalFormatting sqref="G4:H4">
    <cfRule type="containsText" dxfId="2" priority="3" operator="containsText" text="Full">
      <formula>NOT(ISERROR(SEARCH("Full",G4)))</formula>
    </cfRule>
  </conditionalFormatting>
  <conditionalFormatting sqref="G7:H7">
    <cfRule type="containsText" dxfId="1" priority="2" operator="containsText" text="Full">
      <formula>NOT(ISERROR(SEARCH("Full",G7)))</formula>
    </cfRule>
  </conditionalFormatting>
  <conditionalFormatting sqref="G6:H6">
    <cfRule type="containsText" dxfId="0" priority="1" operator="containsText" text="Full">
      <formula>NOT(ISERROR(SEARCH("Full",G6)))</formula>
    </cfRule>
  </conditionalFormatting>
  <pageMargins left="0.35" right="0.1" top="0.88264216972878395" bottom="0.57471128608923883" header="0.05" footer="0.05"/>
  <pageSetup scale="78" fitToHeight="0" orientation="landscape" horizontalDpi="1200" verticalDpi="1200" r:id="rId1"/>
  <headerFooter>
    <oddHeader xml:space="preserve">&amp;C
&amp;G
</oddHeader>
    <oddFooter>&amp;C&amp;G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3 X D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G 3 X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1 w 1 A o i k e 4 D g A A A B E A A A A T A B w A R m 9 y b X V s Y X M v U 2 V j d G l v b j E u b S C i G A A o o B Q A A A A A A A A A A A A A A A A A A A A A A A A A A A A r T k 0 u y c z P U w i G 0 I b W A F B L A Q I t A B Q A A g A I A B t 1 w 1 D f X o i k p w A A A P g A A A A S A A A A A A A A A A A A A A A A A A A A A A B D b 2 5 m a W c v U G F j a 2 F n Z S 5 4 b W x Q S w E C L Q A U A A I A C A A b d c N Q D 8 r p q 6 Q A A A D p A A A A E w A A A A A A A A A A A A A A A A D z A A A A W 0 N v b n R l b n R f V H l w Z X N d L n h t b F B L A Q I t A B Q A A g A I A B t 1 w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h H o Q f a 1 t S p k x 9 S S 5 v Y l y A A A A A A I A A A A A A A N m A A D A A A A A E A A A A K o Q C 4 e Y 5 p U J 9 y y A 5 P y c M r Q A A A A A B I A A A K A A A A A Q A A A A c O j N u r W Y L c t a p t g b a 1 Q e q V A A A A D 4 f 3 W D c K w z t O F g P M H 7 4 w j c K D y B 9 y B 2 q G g L U Z C O w t D B t U 0 B X b t S O Z I G d U k j u 9 U P F Q N o U G H A s 2 u X U l F w d Z N F o l b X k i X 8 a 1 N B g e H O q w r j x x F A n h Q A A A D d G Z E f F 7 G m N c 4 t 7 o S y N 6 z H Z P G R I Q = = < / D a t a M a s h u p > 
</file>

<file path=customXml/itemProps1.xml><?xml version="1.0" encoding="utf-8"?>
<ds:datastoreItem xmlns:ds="http://schemas.openxmlformats.org/officeDocument/2006/customXml" ds:itemID="{253318D1-A51C-4DB5-9645-2B96C3A4A46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7e3906-f3d2-44ab-9f1b-76742a93945b}" enabled="0" method="" siteId="{f47e3906-f3d2-44ab-9f1b-76742a93945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Arreola</dc:creator>
  <cp:lastModifiedBy>Gina Chapa</cp:lastModifiedBy>
  <cp:lastPrinted>2024-03-05T22:20:15Z</cp:lastPrinted>
  <dcterms:created xsi:type="dcterms:W3CDTF">2020-06-03T21:39:28Z</dcterms:created>
  <dcterms:modified xsi:type="dcterms:W3CDTF">2024-03-29T20:54:43Z</dcterms:modified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TableSelectVisibleCells" visible="true"/>
      </mso:documentControls>
    </mso:qat>
  </mso:ribbon>
</mso:customUI>
</file>